 <c r="AV494">
        <v>-0.06</v>
      </c>
      <c r="AW494">
        <v>-0.05</v>
      </c>
    </row>
    <row r="495" spans="1:49" x14ac:dyDescent="0.2">
      <c r="A495" s="4">
        <v>32448</v>
      </c>
      <c r="B495">
        <v>3366</v>
      </c>
      <c r="C495">
        <v>490.86700000000002</v>
      </c>
      <c r="D495">
        <v>3.0379999999999998</v>
      </c>
      <c r="E495">
        <v>10.347</v>
      </c>
      <c r="F495">
        <v>161.75299999999999</v>
      </c>
      <c r="G495">
        <v>82.131</v>
      </c>
      <c r="H495">
        <v>3.9049999999999998</v>
      </c>
      <c r="I495" t="s">
        <v>1109</v>
      </c>
      <c r="J495" t="s">
        <v>1109</v>
      </c>
      <c r="K495">
        <v>75.706999999999994</v>
      </c>
      <c r="L495">
        <v>296.48</v>
      </c>
      <c r="M495">
        <v>273.58199999999999</v>
      </c>
      <c r="N495" t="s">
        <v>1110</v>
      </c>
      <c r="O495">
        <v>7.5549999999999997</v>
      </c>
      <c r="P495">
        <v>-3.5999999999999997E-2</v>
      </c>
      <c r="Q495">
        <v>0.107</v>
      </c>
      <c r="R495">
        <v>8.3930000000000007</v>
      </c>
      <c r="S495">
        <v>7.5869999999999997</v>
      </c>
      <c r="T495">
        <v>0.59099999999999997</v>
      </c>
      <c r="U495" t="s">
        <v>1109</v>
      </c>
      <c r="V495" t="s">
        <v>1109</v>
      </c>
      <c r="W495">
        <v>0.215</v>
      </c>
      <c r="X495">
        <v>-0.93300000000000005</v>
      </c>
      <c r="Y495">
        <v>-0.873</v>
      </c>
      <c r="Z495">
        <v>5.7729999999999997</v>
      </c>
      <c r="AA495">
        <v>2.387</v>
      </c>
      <c r="AB495">
        <v>2E-3</v>
      </c>
      <c r="AC495">
        <v>14.471</v>
      </c>
      <c r="AD495">
        <v>0.26500000000000001</v>
      </c>
      <c r="AE495" t="s">
        <v>1109</v>
      </c>
      <c r="AF495">
        <v>0.106</v>
      </c>
      <c r="AG495">
        <v>2.0539999999999998</v>
      </c>
      <c r="AH495">
        <v>12.432</v>
      </c>
      <c r="AI495">
        <v>4.657</v>
      </c>
      <c r="AJ495">
        <v>1.3240000000000001</v>
      </c>
      <c r="AK495">
        <v>0.59299999999999997</v>
      </c>
      <c r="AL495">
        <v>-0.128</v>
      </c>
      <c r="AM495">
        <v>-3.0000000000000001E-3</v>
      </c>
      <c r="AN495" t="s">
        <v>1109</v>
      </c>
      <c r="AO495">
        <v>7.0999999999999994E-2</v>
      </c>
      <c r="AP495" t="s">
        <v>1109</v>
      </c>
      <c r="AQ495" t="s">
        <v>1109</v>
      </c>
      <c r="AR495">
        <v>1.2999999999999999E-2</v>
      </c>
      <c r="AS495">
        <v>3.0000000000000001E-3</v>
      </c>
      <c r="AT495">
        <v>5.8999999999999997E-2</v>
      </c>
      <c r="AU495">
        <v>-5.0999999999999997E-2</v>
      </c>
      <c r="AV495">
        <v>-0.11700000000000001</v>
      </c>
      <c r="AW495">
        <v>-0.111</v>
      </c>
    </row>
    <row r="496" spans="1:49" x14ac:dyDescent="0.2">
      <c r="A496" s="4">
        <v>32478</v>
      </c>
      <c r="B496">
        <v>3361</v>
      </c>
      <c r="C496">
        <v>491.642</v>
      </c>
      <c r="D496">
        <v>3.0339999999999998</v>
      </c>
      <c r="E496">
        <v>11.118</v>
      </c>
      <c r="F496">
        <v>156.708</v>
      </c>
      <c r="G496">
        <v>76.772000000000006</v>
      </c>
      <c r="H496">
        <v>4.0830000000000002</v>
      </c>
      <c r="I496" t="s">
        <v>1109</v>
      </c>
      <c r="J496" t="s">
        <v>1109</v>
      </c>
      <c r="K496">
        <v>75.834000000000003</v>
      </c>
      <c r="L496">
        <v>301.05399999999997</v>
      </c>
      <c r="M496">
        <v>277.97500000000002</v>
      </c>
      <c r="N496" t="s">
        <v>1110</v>
      </c>
      <c r="O496">
        <v>1.2450000000000001</v>
      </c>
      <c r="P496">
        <v>-4.0000000000000001E-3</v>
      </c>
      <c r="Q496">
        <v>0.78100000000000003</v>
      </c>
      <c r="R496">
        <v>-4.8650000000000002</v>
      </c>
      <c r="S496">
        <v>-5.3090000000000002</v>
      </c>
      <c r="T496">
        <v>0.17799999999999999</v>
      </c>
      <c r="U496">
        <v>8.9999999999999993E-3</v>
      </c>
      <c r="V496" t="s">
        <v>1109</v>
      </c>
      <c r="W496">
        <v>0.25700000000000001</v>
      </c>
      <c r="X496">
        <v>4.8540000000000001</v>
      </c>
      <c r="Y496">
        <v>4.633</v>
      </c>
      <c r="Z496">
        <v>5.6970000000000001</v>
      </c>
      <c r="AA496">
        <v>2.3969999999999998</v>
      </c>
      <c r="AB496">
        <v>2E-3</v>
      </c>
      <c r="AC496">
        <v>14.726000000000001</v>
      </c>
      <c r="AD496">
        <v>0.25700000000000001</v>
      </c>
      <c r="AE496" t="s">
        <v>1109</v>
      </c>
      <c r="AF496">
        <v>0.128</v>
      </c>
      <c r="AG496">
        <v>2.0590000000000002</v>
      </c>
      <c r="AH496">
        <v>12.016999999999999</v>
      </c>
      <c r="AI496">
        <v>5.524</v>
      </c>
      <c r="AJ496">
        <v>1.5109999999999999</v>
      </c>
      <c r="AK496">
        <v>0.76300000000000001</v>
      </c>
      <c r="AL496">
        <v>-5.6000000000000001E-2</v>
      </c>
      <c r="AM496">
        <v>0.01</v>
      </c>
      <c r="AN496" t="s">
        <v>1109</v>
      </c>
      <c r="AO496">
        <v>0.27500000000000002</v>
      </c>
      <c r="AP496">
        <v>-8.0000000000000002E-3</v>
      </c>
      <c r="AQ496" t="s">
        <v>1109</v>
      </c>
      <c r="AR496">
        <v>2.1999999999999999E-2</v>
      </c>
      <c r="AS496">
        <v>5.0000000000000001E-3</v>
      </c>
      <c r="AT496">
        <v>-0.41499999999999998</v>
      </c>
      <c r="AU496">
        <v>0.86699999999999999</v>
      </c>
      <c r="AV496">
        <v>0.187</v>
      </c>
      <c r="AW496">
        <v>0.17</v>
      </c>
    </row>
    <row r="497" spans="1:49" x14ac:dyDescent="0.2">
      <c r="A497" s="4">
        <v>32509</v>
      </c>
      <c r="B497">
        <v>3358</v>
      </c>
      <c r="C497">
        <v>487.38400000000001</v>
      </c>
      <c r="D497">
        <v>3.109</v>
      </c>
      <c r="E497">
        <v>10.227</v>
      </c>
      <c r="F497">
        <v>153.46</v>
      </c>
      <c r="G497">
        <v>73.808999999999997</v>
      </c>
      <c r="H497">
        <v>4.093</v>
      </c>
      <c r="I497" t="s">
        <v>1109</v>
      </c>
      <c r="J497" t="s">
        <v>1109</v>
      </c>
      <c r="K497">
        <v>75.543999999999997</v>
      </c>
      <c r="L497">
        <v>300.18099999999998</v>
      </c>
      <c r="M497">
        <v>276.47800000000001</v>
      </c>
      <c r="N497" t="s">
        <v>1110</v>
      </c>
      <c r="O497">
        <v>-3.988</v>
      </c>
      <c r="P497">
        <v>7.4999999999999997E-2</v>
      </c>
      <c r="Q497">
        <v>-0.89100000000000001</v>
      </c>
      <c r="R497">
        <v>-3.028</v>
      </c>
      <c r="S497">
        <v>-2.9630000000000001</v>
      </c>
      <c r="T497">
        <v>0.01</v>
      </c>
      <c r="U497">
        <v>-5.0000000000000001E-3</v>
      </c>
      <c r="V497" t="s">
        <v>1109</v>
      </c>
      <c r="W497">
        <v>-7.0000000000000007E-2</v>
      </c>
      <c r="X497">
        <v>-0.82299999999999995</v>
      </c>
      <c r="Y497">
        <v>-1.4970000000000001</v>
      </c>
      <c r="Z497">
        <v>5.8680000000000003</v>
      </c>
      <c r="AA497">
        <v>2.41</v>
      </c>
      <c r="AB497">
        <v>2E-3</v>
      </c>
      <c r="AC497">
        <v>15.166</v>
      </c>
      <c r="AD497">
        <v>0.25700000000000001</v>
      </c>
      <c r="AE497" t="s">
        <v>1109</v>
      </c>
      <c r="AF497">
        <v>0.123</v>
      </c>
      <c r="AG497">
        <v>2.0609999999999999</v>
      </c>
      <c r="AH497">
        <v>11.782999999999999</v>
      </c>
      <c r="AI497">
        <v>6.44</v>
      </c>
      <c r="AJ497">
        <v>1.423</v>
      </c>
      <c r="AK497">
        <v>0.67600000000000005</v>
      </c>
      <c r="AL497">
        <v>0.17100000000000001</v>
      </c>
      <c r="AM497">
        <v>1.2999999999999999E-2</v>
      </c>
      <c r="AN497" t="s">
        <v>1109</v>
      </c>
      <c r="AO497">
        <v>0.49</v>
      </c>
      <c r="AP497" t="s">
        <v>1109</v>
      </c>
      <c r="AQ497" t="s">
        <v>1109</v>
      </c>
      <c r="AR497">
        <v>-5.0000000000000001E-3</v>
      </c>
      <c r="AS497">
        <v>2E-3</v>
      </c>
      <c r="AT497">
        <v>-0.23400000000000001</v>
      </c>
      <c r="AU497">
        <v>0.91600000000000004</v>
      </c>
      <c r="AV497">
        <v>-8.7999999999999995E-2</v>
      </c>
      <c r="AW497">
        <v>-8.6999999999999994E-2</v>
      </c>
    </row>
    <row r="498" spans="1:49" x14ac:dyDescent="0.2">
      <c r="A498" s="4">
        <v>32540</v>
      </c>
      <c r="B498">
        <v>3358</v>
      </c>
      <c r="C498">
        <v>487.286</v>
      </c>
      <c r="D498">
        <v>3.1160000000000001</v>
      </c>
      <c r="E498">
        <v>10.542999999999999</v>
      </c>
      <c r="F498">
        <v>151.84299999999999</v>
      </c>
      <c r="G498">
        <v>72.356999999999999</v>
      </c>
      <c r="H498">
        <v>4.01</v>
      </c>
      <c r="I498" t="s">
        <v>1109</v>
      </c>
      <c r="J498" t="s">
        <v>1109</v>
      </c>
      <c r="K498">
        <v>75.462999999999994</v>
      </c>
      <c r="L498">
        <v>301.18099999999998</v>
      </c>
      <c r="M498">
        <v>277.024</v>
      </c>
      <c r="N498" t="s">
        <v>1110</v>
      </c>
      <c r="O498">
        <v>-5.8000000000000003E-2</v>
      </c>
      <c r="P498">
        <v>7.0000000000000001E-3</v>
      </c>
      <c r="Q498">
        <v>0.316</v>
      </c>
      <c r="R498">
        <v>-1.577</v>
      </c>
      <c r="S498">
        <v>-1.452</v>
      </c>
      <c r="T498">
        <v>-8.3000000000000004E-2</v>
      </c>
      <c r="U498">
        <v>-1E-3</v>
      </c>
      <c r="V498" t="s">
        <v>1109</v>
      </c>
      <c r="W498">
        <v>-4.1000000000000002E-2</v>
      </c>
      <c r="X498">
        <v>1</v>
      </c>
      <c r="Y498">
        <v>0.54600000000000004</v>
      </c>
      <c r="Z498">
        <v>5.9850000000000003</v>
      </c>
      <c r="AA498">
        <v>2.4169999999999998</v>
      </c>
      <c r="AB498">
        <v>2E-3</v>
      </c>
      <c r="AC498">
        <v>15.496</v>
      </c>
      <c r="AD498">
        <v>0.25700000000000001</v>
      </c>
      <c r="AE498" t="s">
        <v>1109</v>
      </c>
      <c r="AF498">
        <v>0.122</v>
      </c>
      <c r="AG498">
        <v>2.06</v>
      </c>
      <c r="AH498">
        <v>11.711</v>
      </c>
      <c r="AI498">
        <v>6.71</v>
      </c>
      <c r="AJ498">
        <v>1.4710000000000001</v>
      </c>
      <c r="AK498">
        <v>0.72299999999999998</v>
      </c>
      <c r="AL498">
        <v>0.11700000000000001</v>
      </c>
      <c r="AM498">
        <v>7.0000000000000001E-3</v>
      </c>
      <c r="AN498" t="s">
        <v>1109</v>
      </c>
      <c r="AO498">
        <v>0.33</v>
      </c>
      <c r="AP498" t="s">
        <v>1109</v>
      </c>
      <c r="AQ498" t="s">
        <v>1109</v>
      </c>
      <c r="AR498">
        <v>-1E-3</v>
      </c>
      <c r="AS498">
        <v>-1E-3</v>
      </c>
      <c r="AT498">
        <v>-7.1999999999999995E-2</v>
      </c>
      <c r="AU498">
        <v>0.27</v>
      </c>
      <c r="AV498">
        <v>4.8000000000000001E-2</v>
      </c>
      <c r="AW498">
        <v>4.7E-2</v>
      </c>
    </row>
    <row r="499" spans="1:49" x14ac:dyDescent="0.2">
      <c r="A499" s="4">
        <v>32568</v>
      </c>
      <c r="B499">
        <v>3356</v>
      </c>
      <c r="C499">
        <v>489.48700000000002</v>
      </c>
      <c r="D499">
        <v>3.0070000000000001</v>
      </c>
      <c r="E499">
        <v>9.8670000000000009</v>
      </c>
      <c r="F499">
        <v>151.67699999999999</v>
      </c>
      <c r="G499">
        <v>72.046000000000006</v>
      </c>
      <c r="H499">
        <v>3.9140000000000001</v>
      </c>
      <c r="I499" t="s">
        <v>1109</v>
      </c>
      <c r="J499" t="s">
        <v>1109</v>
      </c>
      <c r="K499">
        <v>75.701999999999998</v>
      </c>
      <c r="L499">
        <v>304.58800000000002</v>
      </c>
      <c r="M499">
        <v>279.91899999999998</v>
      </c>
      <c r="N499" t="s">
        <v>1110</v>
      </c>
      <c r="O499">
        <v>2.2309999999999999</v>
      </c>
      <c r="P499">
        <v>-0.109</v>
      </c>
      <c r="Q499">
        <v>-0.67600000000000005</v>
      </c>
      <c r="R499">
        <v>-0.13600000000000001</v>
      </c>
      <c r="S499">
        <v>-0.311</v>
      </c>
      <c r="T499">
        <v>-9.6000000000000002E-2</v>
      </c>
      <c r="U499">
        <v>2E-3</v>
      </c>
      <c r="V499" t="s">
        <v>1109</v>
      </c>
      <c r="W499">
        <v>0.26900000000000002</v>
      </c>
      <c r="X499">
        <v>3.407</v>
      </c>
      <c r="Y499">
        <v>2.895</v>
      </c>
      <c r="Z499">
        <v>6.1740000000000004</v>
      </c>
      <c r="AA499">
        <v>2.4129999999999998</v>
      </c>
      <c r="AB499">
        <v>3.0000000000000001E-3</v>
      </c>
      <c r="AC499">
        <v>15.821999999999999</v>
      </c>
      <c r="AD499">
        <v>0.25700000000000001</v>
      </c>
      <c r="AE499">
        <v>0.55000000000000004</v>
      </c>
      <c r="AF499">
        <v>0.123</v>
      </c>
      <c r="AG499">
        <v>2.06</v>
      </c>
      <c r="AH499">
        <v>11.721</v>
      </c>
      <c r="AI499">
        <v>5.8940000000000001</v>
      </c>
      <c r="AJ499">
        <v>1.411</v>
      </c>
      <c r="AK499">
        <v>0.65500000000000003</v>
      </c>
      <c r="AL499">
        <v>0.189</v>
      </c>
      <c r="AM499">
        <v>-4.0000000000000001E-3</v>
      </c>
      <c r="AN499">
        <v>1E-3</v>
      </c>
      <c r="AO499">
        <v>0.32600000000000001</v>
      </c>
      <c r="AP499" t="s">
        <v>1109</v>
      </c>
      <c r="AQ499">
        <v>0.55000000000000004</v>
      </c>
      <c r="AR499">
        <v>1E-3</v>
      </c>
      <c r="AS499" t="s">
        <v>1109</v>
      </c>
      <c r="AT499">
        <v>0.01</v>
      </c>
      <c r="AU499">
        <v>-0.81599999999999995</v>
      </c>
      <c r="AV499">
        <v>-0.06</v>
      </c>
      <c r="AW499">
        <v>-6.8000000000000005E-2</v>
      </c>
    </row>
    <row r="500" spans="1:49" x14ac:dyDescent="0.2">
      <c r="A500" s="4">
        <v>32599</v>
      </c>
      <c r="B500">
        <v>3346</v>
      </c>
      <c r="C500">
        <v>489.08699999999999</v>
      </c>
      <c r="D500">
        <v>2.9820000000000002</v>
      </c>
      <c r="E500">
        <v>10.616</v>
      </c>
      <c r="F500">
        <v>149.53</v>
      </c>
      <c r="G500">
        <v>69.942999999999998</v>
      </c>
      <c r="H500">
        <v>3.86</v>
      </c>
      <c r="I500" t="s">
        <v>1109</v>
      </c>
      <c r="J500" t="s">
        <v>1109</v>
      </c>
      <c r="K500">
        <v>75.715999999999994</v>
      </c>
      <c r="L500">
        <v>306.83699999999999</v>
      </c>
      <c r="M500">
        <v>281.887</v>
      </c>
      <c r="N500" t="s">
        <v>1110</v>
      </c>
      <c r="O500">
        <v>-0.4</v>
      </c>
      <c r="P500">
        <v>-2.5000000000000001E-2</v>
      </c>
      <c r="Q500">
        <v>0.749</v>
      </c>
      <c r="R500">
        <v>-2.1469999999999998</v>
      </c>
      <c r="S500">
        <v>-2.1030000000000002</v>
      </c>
      <c r="T500">
        <v>-5.3999999999999999E-2</v>
      </c>
      <c r="U500">
        <v>-4.0000000000000001E-3</v>
      </c>
      <c r="V500" t="s">
        <v>1109</v>
      </c>
      <c r="W500">
        <v>1.4E-2</v>
      </c>
      <c r="X500">
        <v>2.2490000000000001</v>
      </c>
      <c r="Y500">
        <v>1.968</v>
      </c>
      <c r="Z500">
        <v>6.34</v>
      </c>
      <c r="AA500">
        <v>2.423</v>
      </c>
      <c r="AB500">
        <v>3.0000000000000001E-3</v>
      </c>
      <c r="AC500">
        <v>15.927</v>
      </c>
      <c r="AD500">
        <v>0.25700000000000001</v>
      </c>
      <c r="AE500" t="s">
        <v>1109</v>
      </c>
      <c r="AF500">
        <v>0.114</v>
      </c>
      <c r="AG500">
        <v>2.0640000000000001</v>
      </c>
      <c r="AH500">
        <v>11.789</v>
      </c>
      <c r="AI500">
        <v>5.1550000000000002</v>
      </c>
      <c r="AJ500">
        <v>1.4139999999999999</v>
      </c>
      <c r="AK500">
        <v>0.68600000000000005</v>
      </c>
      <c r="AL500">
        <v>0.16600000000000001</v>
      </c>
      <c r="AM500">
        <v>0.01</v>
      </c>
      <c r="AN500" t="s">
        <v>1109</v>
      </c>
      <c r="AO500">
        <v>0.105</v>
      </c>
      <c r="AP500" t="s">
        <v>1109</v>
      </c>
      <c r="AQ500">
        <v>-0.55000000000000004</v>
      </c>
      <c r="AR500">
        <v>-8.9999999999999993E-3</v>
      </c>
      <c r="AS500">
        <v>4.0000000000000001E-3</v>
      </c>
      <c r="AT500">
        <v>6.8000000000000005E-2</v>
      </c>
      <c r="AU500">
        <v>-0.73899999999999999</v>
      </c>
      <c r="AV500">
        <v>3.0000000000000001E-3</v>
      </c>
      <c r="AW500">
        <v>3.1E-2</v>
      </c>
    </row>
    <row r="501" spans="1:49" x14ac:dyDescent="0.2">
      <c r="A501" s="4">
        <v>32629</v>
      </c>
      <c r="B501">
        <v>3335</v>
      </c>
      <c r="C501">
        <v>490.46800000000002</v>
      </c>
      <c r="D501">
        <v>3.4390000000000001</v>
      </c>
      <c r="E501">
        <v>9.7040000000000006</v>
      </c>
      <c r="F501">
        <v>150.86600000000001</v>
      </c>
      <c r="G501">
        <v>70.837999999999994</v>
      </c>
      <c r="H501">
        <v>3.8559999999999999</v>
      </c>
      <c r="I501" t="s">
        <v>1109</v>
      </c>
      <c r="J501" t="s">
        <v>1109</v>
      </c>
      <c r="K501">
        <v>76.159000000000006</v>
      </c>
      <c r="L501">
        <v>307.45100000000002</v>
      </c>
      <c r="M501">
        <v>282.62599999999998</v>
      </c>
      <c r="N501" t="s">
        <v>1110</v>
      </c>
      <c r="O501">
        <v>1.381</v>
      </c>
      <c r="P501">
        <v>0.45700000000000002</v>
      </c>
      <c r="Q501">
        <v>-0.91200000000000003</v>
      </c>
      <c r="R501">
        <v>1.3360000000000001</v>
      </c>
      <c r="S501">
        <v>0.89500000000000002</v>
      </c>
      <c r="T501">
        <v>-4.0000000000000001E-3</v>
      </c>
      <c r="U501">
        <v>2E-3</v>
      </c>
      <c r="V501" t="s">
        <v>1109</v>
      </c>
      <c r="W501">
        <v>0.443</v>
      </c>
      <c r="X501">
        <v>0.61399999999999999</v>
      </c>
      <c r="Y501">
        <v>0.73899999999999999</v>
      </c>
      <c r="Z501">
        <v>6.3280000000000003</v>
      </c>
      <c r="AA501">
        <v>2.427</v>
      </c>
      <c r="AB501">
        <v>3.0000000000000001E-3</v>
      </c>
      <c r="AC501">
        <v>15.81</v>
      </c>
      <c r="AD501">
        <v>0.25700000000000001</v>
      </c>
      <c r="AE501" t="s">
        <v>1109</v>
      </c>
      <c r="AF501">
        <v>0.113</v>
      </c>
      <c r="AG501">
        <v>2.0699999999999998</v>
      </c>
      <c r="AH501">
        <v>11.864000000000001</v>
      </c>
      <c r="AI501">
        <v>4.9610000000000003</v>
      </c>
      <c r="AJ501">
        <v>1.397</v>
      </c>
      <c r="AK501">
        <v>0.66800000000000004</v>
      </c>
      <c r="AL501">
        <v>-1.2E-2</v>
      </c>
      <c r="AM501">
        <v>4.0000000000000001E-3</v>
      </c>
      <c r="AN501" t="s">
        <v>1109</v>
      </c>
      <c r="AO501">
        <v>-0.11700000000000001</v>
      </c>
      <c r="AP501" t="s">
        <v>1109</v>
      </c>
      <c r="AQ501" t="s">
        <v>1109</v>
      </c>
      <c r="AR501">
        <v>-1E-3</v>
      </c>
      <c r="AS501">
        <v>6.0000000000000001E-3</v>
      </c>
      <c r="AT501">
        <v>7.4999999999999997E-2</v>
      </c>
      <c r="AU501">
        <v>-0.19400000000000001</v>
      </c>
      <c r="AV501">
        <v>-1.7000000000000001E-2</v>
      </c>
      <c r="AW501">
        <v>-1.7999999999999999E-2</v>
      </c>
    </row>
    <row r="502" spans="1:49" x14ac:dyDescent="0.2">
      <c r="A502" s="4">
        <v>32660</v>
      </c>
      <c r="B502">
        <v>3312</v>
      </c>
      <c r="C502">
        <v>492.56200000000001</v>
      </c>
      <c r="D502">
        <v>3.0840000000000001</v>
      </c>
      <c r="E502">
        <v>10.222</v>
      </c>
      <c r="F502">
        <v>149.541</v>
      </c>
      <c r="G502">
        <v>69.100999999999999</v>
      </c>
      <c r="H502">
        <v>3.802</v>
      </c>
      <c r="I502" t="s">
        <v>1109</v>
      </c>
      <c r="J502" t="s">
        <v>1109</v>
      </c>
      <c r="K502">
        <v>76.622</v>
      </c>
      <c r="L502">
        <v>311.00599999999997</v>
      </c>
      <c r="M502">
        <v>286.48099999999999</v>
      </c>
      <c r="N502" t="s">
        <v>1110</v>
      </c>
      <c r="O502">
        <v>2.0939999999999999</v>
      </c>
      <c r="P502">
        <v>-0.35499999999999998</v>
      </c>
      <c r="Q502">
        <v>0.51800000000000002</v>
      </c>
      <c r="R502">
        <v>-1.325</v>
      </c>
      <c r="S502">
        <v>-1.7370000000000001</v>
      </c>
      <c r="T502">
        <v>-5.3999999999999999E-2</v>
      </c>
      <c r="U502">
        <v>3.0000000000000001E-3</v>
      </c>
      <c r="V502" t="s">
        <v>1109</v>
      </c>
      <c r="W502">
        <v>0.46300000000000002</v>
      </c>
      <c r="X502">
        <v>3.5550000000000002</v>
      </c>
      <c r="Y502">
        <v>3.855</v>
      </c>
      <c r="Z502">
        <v>6.2949999999999999</v>
      </c>
      <c r="AA502">
        <v>2.427</v>
      </c>
      <c r="AB502">
        <v>3.0000000000000001E-3</v>
      </c>
      <c r="AC502">
        <v>15.561999999999999</v>
      </c>
      <c r="AD502">
        <v>0.23799999999999999</v>
      </c>
      <c r="AE502" t="s">
        <v>1109</v>
      </c>
      <c r="AF502">
        <v>0.11</v>
      </c>
      <c r="AG502">
        <v>2.0739999999999998</v>
      </c>
      <c r="AH502">
        <v>11.971</v>
      </c>
      <c r="AI502">
        <v>4.5540000000000003</v>
      </c>
      <c r="AJ502">
        <v>1.4019999999999999</v>
      </c>
      <c r="AK502">
        <v>0.66900000000000004</v>
      </c>
      <c r="AL502">
        <v>-3.3000000000000002E-2</v>
      </c>
      <c r="AM502" t="s">
        <v>1109</v>
      </c>
      <c r="AN502" t="s">
        <v>1109</v>
      </c>
      <c r="AO502">
        <v>-0.248</v>
      </c>
      <c r="AP502">
        <v>-1.9E-2</v>
      </c>
      <c r="AQ502" t="s">
        <v>1109</v>
      </c>
      <c r="AR502">
        <v>-3.0000000000000001E-3</v>
      </c>
      <c r="AS502">
        <v>4.0000000000000001E-3</v>
      </c>
      <c r="AT502">
        <v>0.107</v>
      </c>
      <c r="AU502">
        <v>-0.40699999999999997</v>
      </c>
      <c r="AV502">
        <v>5.0000000000000001E-3</v>
      </c>
      <c r="AW502">
        <v>1E-3</v>
      </c>
    </row>
    <row r="503" spans="1:49" x14ac:dyDescent="0.2">
      <c r="A503" s="4">
        <v>32690</v>
      </c>
      <c r="B503">
        <v>3275</v>
      </c>
      <c r="C503">
        <v>496.274</v>
      </c>
      <c r="D503">
        <v>3.3759999999999999</v>
      </c>
      <c r="E503">
        <v>10.345000000000001</v>
      </c>
      <c r="F503">
        <v>151.81899999999999</v>
      </c>
      <c r="G503">
        <v>71.754000000000005</v>
      </c>
      <c r="H503">
        <v>3.766</v>
      </c>
      <c r="I503" t="s">
        <v>1109</v>
      </c>
      <c r="J503" t="s">
        <v>1109</v>
      </c>
      <c r="K503">
        <v>76.284000000000006</v>
      </c>
      <c r="L503">
        <v>312.142</v>
      </c>
      <c r="M503">
        <v>287.71800000000002</v>
      </c>
      <c r="N503" t="s">
        <v>1110</v>
      </c>
      <c r="O503">
        <v>3.7120000000000002</v>
      </c>
      <c r="P503">
        <v>0.29199999999999998</v>
      </c>
      <c r="Q503">
        <v>0.123</v>
      </c>
      <c r="R503">
        <v>2.278</v>
      </c>
      <c r="S503">
        <v>2.653</v>
      </c>
      <c r="T503">
        <v>-3.5999999999999997E-2</v>
      </c>
      <c r="U503">
        <v>-1E-3</v>
      </c>
      <c r="V503" t="s">
        <v>1109</v>
      </c>
      <c r="W503">
        <v>-0.33800000000000002</v>
      </c>
      <c r="X503">
        <v>1.1359999999999999</v>
      </c>
      <c r="Y503">
        <v>1.2370000000000001</v>
      </c>
      <c r="Z503">
        <v>6.3129999999999997</v>
      </c>
      <c r="AA503">
        <v>2.4489999999999998</v>
      </c>
      <c r="AB503">
        <v>3.0000000000000001E-3</v>
      </c>
      <c r="AC503">
        <v>15.429</v>
      </c>
      <c r="AD503">
        <v>0.23</v>
      </c>
      <c r="AE503" t="s">
        <v>1109</v>
      </c>
      <c r="AF503">
        <v>0.11</v>
      </c>
      <c r="AG503">
        <v>2.0760000000000001</v>
      </c>
      <c r="AH503">
        <v>12.065</v>
      </c>
      <c r="AI503">
        <v>4.3410000000000002</v>
      </c>
      <c r="AJ503">
        <v>1.3240000000000001</v>
      </c>
      <c r="AK503">
        <v>0.59599999999999997</v>
      </c>
      <c r="AL503">
        <v>1.7999999999999999E-2</v>
      </c>
      <c r="AM503">
        <v>2.1999999999999999E-2</v>
      </c>
      <c r="AN503" t="s">
        <v>1109</v>
      </c>
      <c r="AO503">
        <v>-0.13300000000000001</v>
      </c>
      <c r="AP503">
        <v>-8.0000000000000002E-3</v>
      </c>
      <c r="AQ503" t="s">
        <v>1109</v>
      </c>
      <c r="AR503" t="s">
        <v>1109</v>
      </c>
      <c r="AS503">
        <v>2E-3</v>
      </c>
      <c r="AT503">
        <v>9.4E-2</v>
      </c>
      <c r="AU503">
        <v>-0.21299999999999999</v>
      </c>
      <c r="AV503">
        <v>-7.8E-2</v>
      </c>
      <c r="AW503">
        <v>-7.2999999999999995E-2</v>
      </c>
    </row>
    <row r="504" spans="1:49" x14ac:dyDescent="0.2">
      <c r="A504" s="4">
        <v>32721</v>
      </c>
      <c r="B504">
        <v>3267</v>
      </c>
      <c r="C504">
        <v>496.678</v>
      </c>
      <c r="D504">
        <v>3.262</v>
      </c>
      <c r="E504">
        <v>10.486000000000001</v>
      </c>
      <c r="F504">
        <v>152.268</v>
      </c>
      <c r="G504">
        <v>72.668000000000006</v>
      </c>
      <c r="H504">
        <v>3.78</v>
      </c>
      <c r="I504" t="s">
        <v>1109</v>
      </c>
      <c r="J504" t="s">
        <v>1109</v>
      </c>
      <c r="K504">
        <v>75.805000000000007</v>
      </c>
      <c r="L504">
        <v>311.88900000000001</v>
      </c>
      <c r="M504">
        <v>287.74</v>
      </c>
      <c r="N504" t="s">
        <v>1110</v>
      </c>
      <c r="O504">
        <v>0.40400000000000003</v>
      </c>
      <c r="P504">
        <v>-0.114</v>
      </c>
      <c r="Q504">
        <v>0.14099999999999999</v>
      </c>
      <c r="R504">
        <v>0.44900000000000001</v>
      </c>
      <c r="S504">
        <v>0.91400000000000003</v>
      </c>
      <c r="T504">
        <v>1.4E-2</v>
      </c>
      <c r="U504" t="s">
        <v>1109</v>
      </c>
      <c r="V504" t="s">
        <v>1109</v>
      </c>
      <c r="W504">
        <v>-0.47899999999999998</v>
      </c>
      <c r="X504">
        <v>-0.253</v>
      </c>
      <c r="Y504">
        <v>2.1999999999999999E-2</v>
      </c>
      <c r="Z504">
        <v>6.3029999999999999</v>
      </c>
      <c r="AA504">
        <v>2.4609999999999999</v>
      </c>
      <c r="AB504">
        <v>3.0000000000000001E-3</v>
      </c>
      <c r="AC504">
        <v>15.151999999999999</v>
      </c>
      <c r="AD504">
        <v>0.23</v>
      </c>
      <c r="AE504" t="s">
        <v>1109</v>
      </c>
      <c r="AF504">
        <v>0.11</v>
      </c>
      <c r="AG504">
        <v>2.0779999999999998</v>
      </c>
      <c r="AH504">
        <v>12.141</v>
      </c>
      <c r="AI504">
        <v>4.444</v>
      </c>
      <c r="AJ504">
        <v>1.26</v>
      </c>
      <c r="AK504">
        <v>0.53600000000000003</v>
      </c>
      <c r="AL504">
        <v>-0.01</v>
      </c>
      <c r="AM504">
        <v>1.2E-2</v>
      </c>
      <c r="AN504" t="s">
        <v>1109</v>
      </c>
      <c r="AO504">
        <v>-0.27700000000000002</v>
      </c>
      <c r="AP504" t="s">
        <v>1109</v>
      </c>
      <c r="AQ504" t="s">
        <v>1109</v>
      </c>
      <c r="AR504" t="s">
        <v>1109</v>
      </c>
      <c r="AS504">
        <v>2E-3</v>
      </c>
      <c r="AT504">
        <v>7.5999999999999998E-2</v>
      </c>
      <c r="AU504">
        <v>0.10299999999999999</v>
      </c>
      <c r="AV504">
        <v>-6.4000000000000001E-2</v>
      </c>
      <c r="AW504">
        <v>-0.06</v>
      </c>
    </row>
    <row r="505" spans="1:49" x14ac:dyDescent="0.2">
      <c r="A505" s="4">
        <v>32752</v>
      </c>
      <c r="B505">
        <v>3254</v>
      </c>
      <c r="C505">
        <v>500.2</v>
      </c>
      <c r="D505">
        <v>3.1059999999999999</v>
      </c>
      <c r="E505">
        <v>10.587</v>
      </c>
      <c r="F505">
        <v>151.922</v>
      </c>
      <c r="G505">
        <v>72.281999999999996</v>
      </c>
      <c r="H505">
        <v>3.7549999999999999</v>
      </c>
      <c r="I505" t="s">
        <v>1109</v>
      </c>
      <c r="J505" t="s">
        <v>1109</v>
      </c>
      <c r="K505">
        <v>75.87</v>
      </c>
      <c r="L505">
        <v>315.65300000000002</v>
      </c>
      <c r="M505">
        <v>291.435</v>
      </c>
      <c r="N505" t="s">
        <v>1110</v>
      </c>
      <c r="O505">
        <v>3.5219999999999998</v>
      </c>
      <c r="P505">
        <v>-0.156</v>
      </c>
      <c r="Q505">
        <v>0.10100000000000001</v>
      </c>
      <c r="R505">
        <v>-0.34599999999999997</v>
      </c>
      <c r="S505">
        <v>-0.38600000000000001</v>
      </c>
      <c r="T505">
        <v>-2.5000000000000001E-2</v>
      </c>
      <c r="U505" t="s">
        <v>1109</v>
      </c>
      <c r="V505" t="s">
        <v>1109</v>
      </c>
      <c r="W505">
        <v>6.5000000000000002E-2</v>
      </c>
      <c r="X505">
        <v>3.7639999999999998</v>
      </c>
      <c r="Y505">
        <v>3.6949999999999998</v>
      </c>
      <c r="Z505">
        <v>6.3280000000000003</v>
      </c>
      <c r="AA505">
        <v>2.464</v>
      </c>
      <c r="AB505">
        <v>3.0000000000000001E-3</v>
      </c>
      <c r="AC505">
        <v>15.193</v>
      </c>
      <c r="AD505">
        <v>0.23</v>
      </c>
      <c r="AE505" t="s">
        <v>1109</v>
      </c>
      <c r="AF505">
        <v>0.108</v>
      </c>
      <c r="AG505">
        <v>2.077</v>
      </c>
      <c r="AH505">
        <v>12.22</v>
      </c>
      <c r="AI505">
        <v>4.5270000000000001</v>
      </c>
      <c r="AJ505">
        <v>1.32</v>
      </c>
      <c r="AK505">
        <v>0.60099999999999998</v>
      </c>
      <c r="AL505">
        <v>2.5000000000000001E-2</v>
      </c>
      <c r="AM505">
        <v>3.0000000000000001E-3</v>
      </c>
      <c r="AN505" t="s">
        <v>1109</v>
      </c>
      <c r="AO505">
        <v>4.1000000000000002E-2</v>
      </c>
      <c r="AP505" t="s">
        <v>1109</v>
      </c>
      <c r="AQ505" t="s">
        <v>1109</v>
      </c>
      <c r="AR505">
        <v>-2E-3</v>
      </c>
      <c r="AS505">
        <v>-1E-3</v>
      </c>
      <c r="AT505">
        <v>7.9000000000000001E-2</v>
      </c>
      <c r="AU505">
        <v>8.3000000000000004E-2</v>
      </c>
      <c r="AV505">
        <v>0.06</v>
      </c>
      <c r="AW505">
        <v>6.5000000000000002E-2</v>
      </c>
    </row>
    <row r="506" spans="1:49" x14ac:dyDescent="0.2">
      <c r="A506" s="4">
        <v>32782</v>
      </c>
      <c r="B506">
        <v>3237</v>
      </c>
      <c r="C506">
        <v>506.00599999999997</v>
      </c>
      <c r="D506">
        <v>3.427</v>
      </c>
      <c r="E506">
        <v>10.473000000000001</v>
      </c>
      <c r="F506">
        <v>155.99299999999999</v>
      </c>
      <c r="G506">
        <v>76.356999999999999</v>
      </c>
      <c r="H506">
        <v>3.8149999999999999</v>
      </c>
      <c r="I506" t="s">
        <v>1109</v>
      </c>
      <c r="J506" t="s">
        <v>1109</v>
      </c>
      <c r="K506">
        <v>75.805000000000007</v>
      </c>
      <c r="L506">
        <v>317.14999999999998</v>
      </c>
      <c r="M506">
        <v>293.06099999999998</v>
      </c>
      <c r="N506" t="s">
        <v>1110</v>
      </c>
      <c r="O506">
        <v>5.806</v>
      </c>
      <c r="P506">
        <v>0.32100000000000001</v>
      </c>
      <c r="Q506">
        <v>-0.114</v>
      </c>
      <c r="R506">
        <v>4.0709999999999997</v>
      </c>
      <c r="S506">
        <v>4.0750000000000002</v>
      </c>
      <c r="T506">
        <v>0.06</v>
      </c>
      <c r="U506">
        <v>1E-3</v>
      </c>
      <c r="V506" t="s">
        <v>1109</v>
      </c>
      <c r="W506">
        <v>-6.5000000000000002E-2</v>
      </c>
      <c r="X506">
        <v>1.4970000000000001</v>
      </c>
      <c r="Y506">
        <v>1.6259999999999999</v>
      </c>
      <c r="Z506">
        <v>6.2549999999999999</v>
      </c>
      <c r="AA506">
        <v>2.4830000000000001</v>
      </c>
      <c r="AB506">
        <v>3.0000000000000001E-3</v>
      </c>
      <c r="AC506">
        <v>15.118</v>
      </c>
      <c r="AD506">
        <v>0.23</v>
      </c>
      <c r="AE506" t="s">
        <v>1109</v>
      </c>
      <c r="AF506">
        <v>0.112</v>
      </c>
      <c r="AG506">
        <v>2.0779999999999998</v>
      </c>
      <c r="AH506">
        <v>12.316000000000001</v>
      </c>
      <c r="AI506">
        <v>4.4569999999999999</v>
      </c>
      <c r="AJ506">
        <v>1.3140000000000001</v>
      </c>
      <c r="AK506">
        <v>0.60399999999999998</v>
      </c>
      <c r="AL506">
        <v>-7.2999999999999995E-2</v>
      </c>
      <c r="AM506">
        <v>1.9E-2</v>
      </c>
      <c r="AN506" t="s">
        <v>1109</v>
      </c>
      <c r="AO506">
        <v>-7.4999999999999997E-2</v>
      </c>
      <c r="AP506" t="s">
        <v>1109</v>
      </c>
      <c r="AQ506" t="s">
        <v>1109</v>
      </c>
      <c r="AR506">
        <v>4.0000000000000001E-3</v>
      </c>
      <c r="AS506">
        <v>1E-3</v>
      </c>
      <c r="AT506">
        <v>9.6000000000000002E-2</v>
      </c>
      <c r="AU506">
        <v>-7.0000000000000007E-2</v>
      </c>
      <c r="AV506">
        <v>-6.0000000000000001E-3</v>
      </c>
      <c r="AW506">
        <v>3.0000000000000001E-3</v>
      </c>
    </row>
    <row r="507" spans="1:49" x14ac:dyDescent="0.2">
      <c r="A507" s="4">
        <v>32813</v>
      </c>
      <c r="B507">
        <v>3232</v>
      </c>
      <c r="C507">
        <v>514.83000000000004</v>
      </c>
      <c r="D507">
        <v>3.1840000000000002</v>
      </c>
      <c r="E507">
        <v>10.557</v>
      </c>
      <c r="F507">
        <v>164.495</v>
      </c>
      <c r="G507">
        <v>83.775000000000006</v>
      </c>
      <c r="H507">
        <v>4.28</v>
      </c>
      <c r="I507" t="s">
        <v>1109</v>
      </c>
      <c r="J507" t="s">
        <v>1109</v>
      </c>
      <c r="K507">
        <v>76.429000000000002</v>
      </c>
      <c r="L507">
        <v>317.351</v>
      </c>
      <c r="M507">
        <v>293.07100000000003</v>
      </c>
      <c r="N507" t="s">
        <v>1110</v>
      </c>
      <c r="O507">
        <v>8.8239999999999998</v>
      </c>
      <c r="P507">
        <v>-0.24299999999999999</v>
      </c>
      <c r="Q507">
        <v>8.4000000000000005E-2</v>
      </c>
      <c r="R507">
        <v>8.5020000000000007</v>
      </c>
      <c r="S507">
        <v>7.4180000000000001</v>
      </c>
      <c r="T507">
        <v>0.46500000000000002</v>
      </c>
      <c r="U507">
        <v>-5.0000000000000001E-3</v>
      </c>
      <c r="V507" t="s">
        <v>1109</v>
      </c>
      <c r="W507">
        <v>0.624</v>
      </c>
      <c r="X507">
        <v>0.20100000000000001</v>
      </c>
      <c r="Y507">
        <v>0.01</v>
      </c>
      <c r="Z507">
        <v>6.2869999999999999</v>
      </c>
      <c r="AA507">
        <v>2.4969999999999999</v>
      </c>
      <c r="AB507">
        <v>3.0000000000000001E-3</v>
      </c>
      <c r="AC507">
        <v>15.263999999999999</v>
      </c>
      <c r="AD507">
        <v>0.22900000000000001</v>
      </c>
      <c r="AE507" t="s">
        <v>1109</v>
      </c>
      <c r="AF507">
        <v>0.11799999999999999</v>
      </c>
      <c r="AG507">
        <v>2.08</v>
      </c>
      <c r="AH507">
        <v>12.4</v>
      </c>
      <c r="AI507">
        <v>4.6449999999999996</v>
      </c>
      <c r="AJ507">
        <v>1.238</v>
      </c>
      <c r="AK507">
        <v>0.54</v>
      </c>
      <c r="AL507">
        <v>3.2000000000000001E-2</v>
      </c>
      <c r="AM507">
        <v>1.4E-2</v>
      </c>
      <c r="AN507" t="s">
        <v>1109</v>
      </c>
      <c r="AO507">
        <v>0.14599999999999999</v>
      </c>
      <c r="AP507">
        <v>-1E-3</v>
      </c>
      <c r="AQ507" t="s">
        <v>1109</v>
      </c>
      <c r="AR507">
        <v>6.0000000000000001E-3</v>
      </c>
      <c r="AS507">
        <v>2E-3</v>
      </c>
      <c r="AT507">
        <v>8.4000000000000005E-2</v>
      </c>
      <c r="AU507">
        <v>0.188</v>
      </c>
      <c r="AV507">
        <v>-7.5999999999999998E-2</v>
      </c>
      <c r="AW507">
        <v>-6.4000000000000001E-2</v>
      </c>
    </row>
    <row r="508" spans="1:49" x14ac:dyDescent="0.2">
      <c r="A508" s="4">
        <v>32843</v>
      </c>
      <c r="B508">
        <v>3225</v>
      </c>
      <c r="C508">
        <v>523.18600000000004</v>
      </c>
      <c r="D508">
        <v>3.5089999999999999</v>
      </c>
      <c r="E508">
        <v>12.321</v>
      </c>
      <c r="F508">
        <v>163.733</v>
      </c>
      <c r="G508">
        <v>82.852000000000004</v>
      </c>
      <c r="H508">
        <v>4.38</v>
      </c>
      <c r="I508" t="s">
        <v>1109</v>
      </c>
      <c r="J508" t="s">
        <v>1109</v>
      </c>
      <c r="K508">
        <v>76.483000000000004</v>
      </c>
      <c r="L508">
        <v>323.61599999999999</v>
      </c>
      <c r="M508">
        <v>299.279</v>
      </c>
      <c r="N508" t="s">
        <v>1110</v>
      </c>
      <c r="O508">
        <v>8.5860000000000003</v>
      </c>
      <c r="P508">
        <v>0.32500000000000001</v>
      </c>
      <c r="Q508">
        <v>1.764</v>
      </c>
      <c r="R508">
        <v>-0.57199999999999995</v>
      </c>
      <c r="S508">
        <v>-0.92300000000000004</v>
      </c>
      <c r="T508">
        <v>0.1</v>
      </c>
      <c r="U508">
        <v>7.0000000000000001E-3</v>
      </c>
      <c r="V508" t="s">
        <v>1109</v>
      </c>
      <c r="W508">
        <v>0.24399999999999999</v>
      </c>
      <c r="X508">
        <v>6.3049999999999997</v>
      </c>
      <c r="Y508">
        <v>6.2080000000000002</v>
      </c>
      <c r="Z508">
        <v>6.0640000000000001</v>
      </c>
      <c r="AA508">
        <v>2.5139999999999998</v>
      </c>
      <c r="AB508">
        <v>3.0000000000000001E-3</v>
      </c>
      <c r="AC508">
        <v>15.534000000000001</v>
      </c>
      <c r="AD508">
        <v>0.222</v>
      </c>
      <c r="AE508" t="s">
        <v>1109</v>
      </c>
      <c r="AF508">
        <v>0.112</v>
      </c>
      <c r="AG508">
        <v>2.0859999999999999</v>
      </c>
      <c r="AH508">
        <v>12.038</v>
      </c>
      <c r="AI508">
        <v>5.7709999999999999</v>
      </c>
      <c r="AJ508">
        <v>1.345</v>
      </c>
      <c r="AK508">
        <v>0.625</v>
      </c>
      <c r="AL508">
        <v>-0.223</v>
      </c>
      <c r="AM508">
        <v>1.7000000000000001E-2</v>
      </c>
      <c r="AN508" t="s">
        <v>1109</v>
      </c>
      <c r="AO508">
        <v>0.31</v>
      </c>
      <c r="AP508">
        <v>-7.0000000000000001E-3</v>
      </c>
      <c r="AQ508" t="s">
        <v>1109</v>
      </c>
      <c r="AR508">
        <v>-6.0000000000000001E-3</v>
      </c>
      <c r="AS508">
        <v>6.0000000000000001E-3</v>
      </c>
      <c r="AT508">
        <v>-0.36199999999999999</v>
      </c>
      <c r="AU508">
        <v>1.1259999999999999</v>
      </c>
      <c r="AV508">
        <v>0.107</v>
      </c>
      <c r="AW508">
        <v>8.5000000000000006E-2</v>
      </c>
    </row>
    <row r="509" spans="1:49" x14ac:dyDescent="0.2">
      <c r="A509" s="4">
        <v>32874</v>
      </c>
      <c r="B509">
        <v>3221</v>
      </c>
      <c r="C509">
        <v>519.77300000000002</v>
      </c>
      <c r="D509">
        <v>3.476</v>
      </c>
      <c r="E509">
        <v>11.013999999999999</v>
      </c>
      <c r="F509">
        <v>161.99600000000001</v>
      </c>
      <c r="G509">
        <v>81.941999999999993</v>
      </c>
      <c r="H509">
        <v>4.4960000000000004</v>
      </c>
      <c r="I509" t="s">
        <v>1109</v>
      </c>
      <c r="J509" t="s">
        <v>1109</v>
      </c>
      <c r="K509">
        <v>75.546000000000006</v>
      </c>
      <c r="L509">
        <v>322.24599999999998</v>
      </c>
      <c r="M509">
        <v>298.15100000000001</v>
      </c>
      <c r="N509" t="s">
        <v>1110</v>
      </c>
      <c r="O509">
        <v>-2.2829999999999999</v>
      </c>
      <c r="P509">
        <v>-3.3000000000000002E-2</v>
      </c>
      <c r="Q509">
        <v>-1.3069999999999999</v>
      </c>
      <c r="R509">
        <v>-0.80700000000000005</v>
      </c>
      <c r="S509">
        <v>-0.91</v>
      </c>
      <c r="T509">
        <v>0.11600000000000001</v>
      </c>
      <c r="U509">
        <v>-6.0000000000000001E-3</v>
      </c>
      <c r="V509" t="s">
        <v>1109</v>
      </c>
      <c r="W509">
        <v>-7.0000000000000001E-3</v>
      </c>
      <c r="X509">
        <v>-1.17</v>
      </c>
      <c r="Y509">
        <v>-1.1279999999999999</v>
      </c>
      <c r="Z509">
        <v>6.0949999999999998</v>
      </c>
      <c r="AA509">
        <v>2.5459999999999998</v>
      </c>
      <c r="AB509">
        <v>3.0000000000000001E-3</v>
      </c>
      <c r="AC509">
        <v>15.23</v>
      </c>
      <c r="AD509">
        <v>0.221</v>
      </c>
      <c r="AE509" t="s">
        <v>1109</v>
      </c>
      <c r="AF509">
        <v>0.11</v>
      </c>
      <c r="AG509">
        <v>2.0990000000000002</v>
      </c>
      <c r="AH509">
        <v>11.79</v>
      </c>
      <c r="AI509">
        <v>7.0419999999999998</v>
      </c>
      <c r="AJ509">
        <v>1.2609999999999999</v>
      </c>
      <c r="AK509">
        <v>0.55300000000000005</v>
      </c>
      <c r="AL509">
        <v>3.1E-2</v>
      </c>
      <c r="AM509">
        <v>3.2000000000000001E-2</v>
      </c>
      <c r="AN509" t="s">
        <v>1109</v>
      </c>
      <c r="AO509">
        <v>-0.104</v>
      </c>
      <c r="AP509">
        <v>-1E-3</v>
      </c>
      <c r="AQ509" t="s">
        <v>1109</v>
      </c>
      <c r="AR509">
        <v>-2E-3</v>
      </c>
      <c r="AS509">
        <v>1.2999999999999999E-2</v>
      </c>
      <c r="AT509">
        <v>-0.248</v>
      </c>
      <c r="AU509">
        <v>1.2709999999999999</v>
      </c>
      <c r="AV509">
        <v>-8.4000000000000005E-2</v>
      </c>
      <c r="AW509">
        <v>-7.1999999999999995E-2</v>
      </c>
    </row>
    <row r="510" spans="1:49" x14ac:dyDescent="0.2">
      <c r="A510" s="4">
        <v>32905</v>
      </c>
      <c r="B510">
        <v>3221</v>
      </c>
      <c r="C510">
        <v>520.55600000000004</v>
      </c>
      <c r="D510">
        <v>3.5190000000000001</v>
      </c>
      <c r="E510">
        <v>11.188000000000001</v>
      </c>
      <c r="F510">
        <v>160.874</v>
      </c>
      <c r="G510">
        <v>79.878</v>
      </c>
      <c r="H510">
        <v>4.3490000000000002</v>
      </c>
      <c r="I510" t="s">
        <v>1109</v>
      </c>
      <c r="J510" t="s">
        <v>1109</v>
      </c>
      <c r="K510">
        <v>76.644000000000005</v>
      </c>
      <c r="L510">
        <v>323.517</v>
      </c>
      <c r="M510">
        <v>299.25200000000001</v>
      </c>
      <c r="N510" t="s">
        <v>1110</v>
      </c>
      <c r="O510">
        <v>0.95299999999999996</v>
      </c>
      <c r="P510">
        <v>4.2999999999999997E-2</v>
      </c>
      <c r="Q510">
        <v>0.17399999999999999</v>
      </c>
      <c r="R510">
        <v>-0.97199999999999998</v>
      </c>
      <c r="S510">
        <v>-2.0640000000000001</v>
      </c>
      <c r="T510">
        <v>-0.14699999999999999</v>
      </c>
      <c r="U510">
        <v>-8.9999999999999993E-3</v>
      </c>
      <c r="V510" t="s">
        <v>1109</v>
      </c>
      <c r="W510">
        <v>1.248</v>
      </c>
      <c r="X510">
        <v>1.2909999999999999</v>
      </c>
      <c r="Y510">
        <v>1.101</v>
      </c>
      <c r="Z510">
        <v>6.0970000000000004</v>
      </c>
      <c r="AA510">
        <v>2.5950000000000002</v>
      </c>
      <c r="AB510">
        <v>1E-3</v>
      </c>
      <c r="AC510">
        <v>15.351000000000001</v>
      </c>
      <c r="AD510">
        <v>0.221</v>
      </c>
      <c r="AE510" t="s">
        <v>1109</v>
      </c>
      <c r="AF510">
        <v>0.113</v>
      </c>
      <c r="AG510">
        <v>2.1</v>
      </c>
      <c r="AH510">
        <v>11.728999999999999</v>
      </c>
      <c r="AI510">
        <v>7.516</v>
      </c>
      <c r="AJ510">
        <v>1.3080000000000001</v>
      </c>
      <c r="AK510">
        <v>0.61699999999999999</v>
      </c>
      <c r="AL510">
        <v>2E-3</v>
      </c>
      <c r="AM510">
        <v>4.9000000000000002E-2</v>
      </c>
      <c r="AN510">
        <v>-2E-3</v>
      </c>
      <c r="AO510">
        <v>0.14099999999999999</v>
      </c>
      <c r="AP510" t="s">
        <v>1109</v>
      </c>
      <c r="AQ510" t="s">
        <v>1109</v>
      </c>
      <c r="AR510">
        <v>3.0000000000000001E-3</v>
      </c>
      <c r="AS510">
        <v>1E-3</v>
      </c>
      <c r="AT510">
        <v>-6.0999999999999999E-2</v>
      </c>
      <c r="AU510">
        <v>0.47399999999999998</v>
      </c>
      <c r="AV510">
        <v>4.7E-2</v>
      </c>
      <c r="AW510">
        <v>6.4000000000000001E-2</v>
      </c>
    </row>
    <row r="511" spans="1:49" x14ac:dyDescent="0.2">
      <c r="A511" s="4">
        <v>32933</v>
      </c>
      <c r="B511">
        <v>3218</v>
      </c>
      <c r="C511">
        <v>522.00300000000004</v>
      </c>
      <c r="D511">
        <v>3.2909999999999999</v>
      </c>
      <c r="E511">
        <v>11.339</v>
      </c>
      <c r="F511">
        <v>159.69900000000001</v>
      </c>
      <c r="G511">
        <v>78.031999999999996</v>
      </c>
      <c r="H511">
        <v>4.4450000000000003</v>
      </c>
      <c r="I511" t="s">
        <v>1109</v>
      </c>
      <c r="J511" t="s">
        <v>1109</v>
      </c>
      <c r="K511">
        <v>77.213999999999999</v>
      </c>
      <c r="L511">
        <v>326.846</v>
      </c>
      <c r="M511">
        <v>302.13200000000001</v>
      </c>
      <c r="N511" t="s">
        <v>1110</v>
      </c>
      <c r="O511">
        <v>1.647</v>
      </c>
      <c r="P511">
        <v>-0.22800000000000001</v>
      </c>
      <c r="Q511">
        <v>0.151</v>
      </c>
      <c r="R511">
        <v>-1.0149999999999999</v>
      </c>
      <c r="S511">
        <v>-1.8460000000000001</v>
      </c>
      <c r="T511">
        <v>9.6000000000000002E-2</v>
      </c>
      <c r="U511">
        <v>5.0000000000000001E-3</v>
      </c>
      <c r="V511" t="s">
        <v>1109</v>
      </c>
      <c r="W511">
        <v>0.73</v>
      </c>
      <c r="X511">
        <v>3.3690000000000002</v>
      </c>
      <c r="Y511">
        <v>2.88</v>
      </c>
      <c r="Z511">
        <v>6.3310000000000004</v>
      </c>
      <c r="AA511">
        <v>2.6059999999999999</v>
      </c>
      <c r="AB511" t="s">
        <v>1109</v>
      </c>
      <c r="AC511">
        <v>15.555999999999999</v>
      </c>
      <c r="AD511">
        <v>0.221</v>
      </c>
      <c r="AE511">
        <v>1.0999999999999999E-2</v>
      </c>
      <c r="AF511">
        <v>0.11</v>
      </c>
      <c r="AG511">
        <v>2.101</v>
      </c>
      <c r="AH511">
        <v>11.756</v>
      </c>
      <c r="AI511">
        <v>6.85</v>
      </c>
      <c r="AJ511">
        <v>1.2929999999999999</v>
      </c>
      <c r="AK511">
        <v>0.59199999999999997</v>
      </c>
      <c r="AL511">
        <v>0.23400000000000001</v>
      </c>
      <c r="AM511">
        <v>1.0999999999999999E-2</v>
      </c>
      <c r="AN511">
        <v>-1E-3</v>
      </c>
      <c r="AO511">
        <v>0.245</v>
      </c>
      <c r="AP511" t="s">
        <v>1109</v>
      </c>
      <c r="AQ511">
        <v>1.0999999999999999E-2</v>
      </c>
      <c r="AR511">
        <v>-3.0000000000000001E-3</v>
      </c>
      <c r="AS511">
        <v>1E-3</v>
      </c>
      <c r="AT511">
        <v>2.7E-2</v>
      </c>
      <c r="AU511">
        <v>-0.66600000000000004</v>
      </c>
      <c r="AV511">
        <v>-1.4999999999999999E-2</v>
      </c>
      <c r="AW511">
        <v>-2.5000000000000001E-2</v>
      </c>
    </row>
    <row r="512" spans="1:49" x14ac:dyDescent="0.2">
      <c r="A512" s="4">
        <v>32964</v>
      </c>
      <c r="B512">
        <v>3206</v>
      </c>
      <c r="C512">
        <v>521.56600000000003</v>
      </c>
      <c r="D512">
        <v>3.4910000000000001</v>
      </c>
      <c r="E512">
        <v>10.962999999999999</v>
      </c>
      <c r="F512">
        <v>158.73099999999999</v>
      </c>
      <c r="G512">
        <v>77.295000000000002</v>
      </c>
      <c r="H512">
        <v>4.399</v>
      </c>
      <c r="I512" t="s">
        <v>1109</v>
      </c>
      <c r="J512" t="s">
        <v>1109</v>
      </c>
      <c r="K512">
        <v>77.028999999999996</v>
      </c>
      <c r="L512">
        <v>328.18799999999999</v>
      </c>
      <c r="M512">
        <v>303.54500000000002</v>
      </c>
      <c r="N512" t="s">
        <v>1110</v>
      </c>
      <c r="O512">
        <v>-0.437</v>
      </c>
      <c r="P512">
        <v>0.2</v>
      </c>
      <c r="Q512">
        <v>-0.376</v>
      </c>
      <c r="R512">
        <v>-0.96799999999999997</v>
      </c>
      <c r="S512">
        <v>-0.73699999999999999</v>
      </c>
      <c r="T512">
        <v>-4.5999999999999999E-2</v>
      </c>
      <c r="U512" t="s">
        <v>1109</v>
      </c>
      <c r="V512" t="s">
        <v>1109</v>
      </c>
      <c r="W512">
        <v>-0.185</v>
      </c>
      <c r="X512">
        <v>1.3420000000000001</v>
      </c>
      <c r="Y512">
        <v>1.413</v>
      </c>
      <c r="Z512">
        <v>6.3170000000000002</v>
      </c>
      <c r="AA512">
        <v>2.6419999999999999</v>
      </c>
      <c r="AB512">
        <v>1E-3</v>
      </c>
      <c r="AC512">
        <v>15.462</v>
      </c>
      <c r="AD512">
        <v>0.221</v>
      </c>
      <c r="AE512" t="s">
        <v>1109</v>
      </c>
      <c r="AF512">
        <v>0.111</v>
      </c>
      <c r="AG512">
        <v>2.1030000000000002</v>
      </c>
      <c r="AH512">
        <v>11.826000000000001</v>
      </c>
      <c r="AI512">
        <v>6.1529999999999996</v>
      </c>
      <c r="AJ512">
        <v>1.3080000000000001</v>
      </c>
      <c r="AK512">
        <v>0.61399999999999999</v>
      </c>
      <c r="AL512">
        <v>-1.4E-2</v>
      </c>
      <c r="AM512">
        <v>3.5999999999999997E-2</v>
      </c>
      <c r="AN512">
        <v>1E-3</v>
      </c>
      <c r="AO512">
        <v>-9.4E-2</v>
      </c>
      <c r="AP512" t="s">
        <v>1109</v>
      </c>
      <c r="AQ512">
        <v>-1.0999999999999999E-2</v>
      </c>
      <c r="AR512">
        <v>1E-3</v>
      </c>
      <c r="AS512">
        <v>2E-3</v>
      </c>
      <c r="AT512">
        <v>7.0000000000000007E-2</v>
      </c>
      <c r="AU512">
        <v>-0.69699999999999995</v>
      </c>
      <c r="AV512">
        <v>1.4999999999999999E-2</v>
      </c>
      <c r="AW512">
        <v>2.1999999999999999E-2</v>
      </c>
    </row>
    <row r="513" spans="1:49" x14ac:dyDescent="0.2">
      <c r="A513" s="4">
        <v>32994</v>
      </c>
      <c r="B513">
        <v>3193</v>
      </c>
      <c r="C513">
        <v>525.16499999999996</v>
      </c>
      <c r="D513">
        <v>3.512</v>
      </c>
      <c r="E513">
        <v>11.525</v>
      </c>
      <c r="F513">
        <v>160.95599999999999</v>
      </c>
      <c r="G513">
        <v>79.475999999999999</v>
      </c>
      <c r="H513">
        <v>4.3890000000000002</v>
      </c>
      <c r="I513" t="s">
        <v>1109</v>
      </c>
      <c r="J513" t="s">
        <v>1109</v>
      </c>
      <c r="K513">
        <v>77.081000000000003</v>
      </c>
      <c r="L513">
        <v>328.95699999999999</v>
      </c>
      <c r="M513">
        <v>304.04000000000002</v>
      </c>
      <c r="N513" t="s">
        <v>1110</v>
      </c>
      <c r="O513">
        <v>3.5990000000000002</v>
      </c>
      <c r="P513">
        <v>2.1000000000000001E-2</v>
      </c>
      <c r="Q513">
        <v>0.56200000000000006</v>
      </c>
      <c r="R513">
        <v>2.2250000000000001</v>
      </c>
      <c r="S513">
        <v>2.181</v>
      </c>
      <c r="T513">
        <v>-0.01</v>
      </c>
      <c r="U513">
        <v>2E-3</v>
      </c>
      <c r="V513" t="s">
        <v>1109</v>
      </c>
      <c r="W513">
        <v>5.1999999999999998E-2</v>
      </c>
      <c r="X513">
        <v>0.76900000000000002</v>
      </c>
      <c r="Y513">
        <v>0.495</v>
      </c>
      <c r="Z513">
        <v>6.3760000000000003</v>
      </c>
      <c r="AA513">
        <v>2.67</v>
      </c>
      <c r="AB513">
        <v>1E-3</v>
      </c>
      <c r="AC513">
        <v>15.648999999999999</v>
      </c>
      <c r="AD513">
        <v>0.221</v>
      </c>
      <c r="AE513" t="s">
        <v>1109</v>
      </c>
      <c r="AF513">
        <v>0.113</v>
      </c>
      <c r="AG513">
        <v>2.1059999999999999</v>
      </c>
      <c r="AH513">
        <v>11.926</v>
      </c>
      <c r="AI513">
        <v>6.07</v>
      </c>
      <c r="AJ513">
        <v>1.2709999999999999</v>
      </c>
      <c r="AK513">
        <v>0.56799999999999995</v>
      </c>
      <c r="AL513">
        <v>5.8999999999999997E-2</v>
      </c>
      <c r="AM513">
        <v>2.8000000000000001E-2</v>
      </c>
      <c r="AN513" t="s">
        <v>1109</v>
      </c>
      <c r="AO513">
        <v>0.187</v>
      </c>
      <c r="AP513" t="s">
        <v>1109</v>
      </c>
      <c r="AQ513" t="s">
        <v>1109</v>
      </c>
      <c r="AR513">
        <v>2E-3</v>
      </c>
      <c r="AS513">
        <v>3.0000000000000001E-3</v>
      </c>
      <c r="AT513">
        <v>0.1</v>
      </c>
      <c r="AU513">
        <v>-8.3000000000000004E-2</v>
      </c>
      <c r="AV513">
        <v>-3.6999999999999998E-2</v>
      </c>
      <c r="AW513">
        <v>-4.5999999999999999E-2</v>
      </c>
    </row>
    <row r="514" spans="1:49" x14ac:dyDescent="0.2">
      <c r="A514" s="4">
        <v>33025</v>
      </c>
      <c r="B514">
        <v>3529</v>
      </c>
      <c r="C514">
        <v>552.28899999999999</v>
      </c>
      <c r="D514">
        <v>3.4929999999999999</v>
      </c>
      <c r="E514">
        <v>11.497999999999999</v>
      </c>
      <c r="F514">
        <v>176.37200000000001</v>
      </c>
      <c r="G514">
        <v>95.424000000000007</v>
      </c>
      <c r="H514">
        <v>4.3470000000000004</v>
      </c>
      <c r="I514" t="s">
        <v>1109</v>
      </c>
      <c r="J514" t="s">
        <v>1109</v>
      </c>
      <c r="K514">
        <v>76.59</v>
      </c>
      <c r="L514">
        <v>335.53</v>
      </c>
      <c r="M514">
        <v>310.53899999999999</v>
      </c>
      <c r="N514" t="s">
        <v>1110</v>
      </c>
      <c r="O514">
        <v>3.3879999999999999</v>
      </c>
      <c r="P514">
        <v>-7.1999999999999995E-2</v>
      </c>
      <c r="Q514">
        <v>-2.7E-2</v>
      </c>
      <c r="R514">
        <v>-0.24</v>
      </c>
      <c r="S514">
        <v>0.29199999999999998</v>
      </c>
      <c r="T514">
        <v>-4.2000000000000003E-2</v>
      </c>
      <c r="U514">
        <v>1E-3</v>
      </c>
      <c r="V514" t="s">
        <v>1109</v>
      </c>
      <c r="W514">
        <v>-0.49099999999999999</v>
      </c>
      <c r="X514">
        <v>4.0730000000000004</v>
      </c>
      <c r="Y514">
        <v>3.9990000000000001</v>
      </c>
      <c r="Z514">
        <v>6.3120000000000003</v>
      </c>
      <c r="AA514">
        <v>2.6789999999999998</v>
      </c>
      <c r="AB514" t="s">
        <v>1109</v>
      </c>
      <c r="AC514">
        <v>15.794</v>
      </c>
      <c r="AD514">
        <v>0.20599999999999999</v>
      </c>
      <c r="AE514" t="s">
        <v>1109</v>
      </c>
      <c r="AF514">
        <v>0.106</v>
      </c>
      <c r="AG514">
        <v>2.2970000000000002</v>
      </c>
      <c r="AH514">
        <v>12.989000000000001</v>
      </c>
      <c r="AI514">
        <v>10.004</v>
      </c>
      <c r="AJ514">
        <v>1.252</v>
      </c>
      <c r="AK514">
        <v>0.56799999999999995</v>
      </c>
      <c r="AL514">
        <v>-6.4000000000000001E-2</v>
      </c>
      <c r="AM514">
        <v>8.9999999999999993E-3</v>
      </c>
      <c r="AN514">
        <v>-1E-3</v>
      </c>
      <c r="AO514">
        <v>0.14499999999999999</v>
      </c>
      <c r="AP514">
        <v>-1.4999999999999999E-2</v>
      </c>
      <c r="AQ514" t="s">
        <v>1109</v>
      </c>
      <c r="AR514">
        <v>-7.0000000000000001E-3</v>
      </c>
      <c r="AS514">
        <v>1E-3</v>
      </c>
      <c r="AT514">
        <v>0.114</v>
      </c>
      <c r="AU514">
        <v>-0.45400000000000001</v>
      </c>
      <c r="AV514">
        <v>-1.9E-2</v>
      </c>
      <c r="AW514" t="s">
        <v>1109</v>
      </c>
    </row>
    <row r="515" spans="1:49" x14ac:dyDescent="0.2">
      <c r="A515" s="4">
        <v>33055</v>
      </c>
      <c r="B515">
        <v>3490</v>
      </c>
      <c r="C515">
        <v>556.84100000000001</v>
      </c>
      <c r="D515">
        <v>4.2690000000000001</v>
      </c>
      <c r="E515">
        <v>11.773999999999999</v>
      </c>
      <c r="F515">
        <v>178.696</v>
      </c>
      <c r="G515">
        <v>97.885000000000005</v>
      </c>
      <c r="H515">
        <v>4.4320000000000004</v>
      </c>
      <c r="I515" t="s">
        <v>1109</v>
      </c>
      <c r="J515" t="s">
        <v>1109</v>
      </c>
      <c r="K515">
        <v>76.367999999999995</v>
      </c>
      <c r="L515">
        <v>336.21300000000002</v>
      </c>
      <c r="M515">
        <v>311.24900000000002</v>
      </c>
      <c r="N515" t="s">
        <v>1110</v>
      </c>
      <c r="O515">
        <v>4.5720000000000001</v>
      </c>
      <c r="P515">
        <v>0.77600000000000002</v>
      </c>
      <c r="Q515">
        <v>0.27600000000000002</v>
      </c>
      <c r="R515">
        <v>2.3340000000000001</v>
      </c>
      <c r="S515">
        <v>2.4710000000000001</v>
      </c>
      <c r="T515">
        <v>8.5000000000000006E-2</v>
      </c>
      <c r="U515" t="s">
        <v>1109</v>
      </c>
      <c r="V515" t="s">
        <v>1109</v>
      </c>
      <c r="W515">
        <v>-0.222</v>
      </c>
      <c r="X515">
        <v>0.69299999999999995</v>
      </c>
      <c r="Y515">
        <v>0.72</v>
      </c>
      <c r="Z515">
        <v>6.2350000000000003</v>
      </c>
      <c r="AA515">
        <v>2.7149999999999999</v>
      </c>
      <c r="AB515" t="s">
        <v>1109</v>
      </c>
      <c r="AC515">
        <v>15.823</v>
      </c>
      <c r="AD515">
        <v>0.191</v>
      </c>
      <c r="AE515" t="s">
        <v>1109</v>
      </c>
      <c r="AF515">
        <v>0.104</v>
      </c>
      <c r="AG515">
        <v>2.484</v>
      </c>
      <c r="AH515">
        <v>13.115</v>
      </c>
      <c r="AI515">
        <v>10.186</v>
      </c>
      <c r="AJ515">
        <v>1.282</v>
      </c>
      <c r="AK515">
        <v>0.60299999999999998</v>
      </c>
      <c r="AL515">
        <v>-7.6999999999999999E-2</v>
      </c>
      <c r="AM515">
        <v>3.5999999999999997E-2</v>
      </c>
      <c r="AN515" t="s">
        <v>1109</v>
      </c>
      <c r="AO515">
        <v>2.9000000000000001E-2</v>
      </c>
      <c r="AP515">
        <v>-1.4999999999999999E-2</v>
      </c>
      <c r="AQ515" t="s">
        <v>1109</v>
      </c>
      <c r="AR515">
        <v>-2E-3</v>
      </c>
      <c r="AS515">
        <v>0.187</v>
      </c>
      <c r="AT515">
        <v>0.126</v>
      </c>
      <c r="AU515">
        <v>0.182</v>
      </c>
      <c r="AV515">
        <v>0.03</v>
      </c>
      <c r="AW515">
        <v>3.5000000000000003E-2</v>
      </c>
    </row>
    <row r="516" spans="1:49" x14ac:dyDescent="0.2">
      <c r="A516" s="4">
        <v>33086</v>
      </c>
      <c r="B516">
        <v>3476</v>
      </c>
      <c r="C516">
        <v>564.548</v>
      </c>
      <c r="D516">
        <v>3.8519999999999999</v>
      </c>
      <c r="E516">
        <v>13.084</v>
      </c>
      <c r="F516">
        <v>180.30099999999999</v>
      </c>
      <c r="G516">
        <v>99.078000000000003</v>
      </c>
      <c r="H516">
        <v>4.4610000000000003</v>
      </c>
      <c r="I516" t="s">
        <v>1109</v>
      </c>
      <c r="J516" t="s">
        <v>1109</v>
      </c>
      <c r="K516">
        <v>76.748000000000005</v>
      </c>
      <c r="L516">
        <v>340.57799999999997</v>
      </c>
      <c r="M516">
        <v>314.411</v>
      </c>
      <c r="N516" t="s">
        <v>1110</v>
      </c>
      <c r="O516">
        <v>7.7069999999999999</v>
      </c>
      <c r="P516">
        <v>-0.41699999999999998</v>
      </c>
      <c r="Q516">
        <v>1.31</v>
      </c>
      <c r="R516">
        <v>1.605</v>
      </c>
      <c r="S516">
        <v>1.1930000000000001</v>
      </c>
      <c r="T516">
        <v>2.9000000000000001E-2</v>
      </c>
      <c r="U516">
        <v>3.0000000000000001E-3</v>
      </c>
      <c r="V516" t="s">
        <v>1109</v>
      </c>
      <c r="W516">
        <v>0.38</v>
      </c>
      <c r="X516">
        <v>4.3650000000000002</v>
      </c>
      <c r="Y516">
        <v>3.1619999999999999</v>
      </c>
      <c r="Z516">
        <v>6.1669999999999998</v>
      </c>
      <c r="AA516">
        <v>2.8149999999999999</v>
      </c>
      <c r="AB516">
        <v>1E-3</v>
      </c>
      <c r="AC516">
        <v>16.998000000000001</v>
      </c>
      <c r="AD516">
        <v>0.186</v>
      </c>
      <c r="AE516" t="s">
        <v>1109</v>
      </c>
      <c r="AF516">
        <v>0.10299999999999999</v>
      </c>
      <c r="AG516">
        <v>2.492</v>
      </c>
      <c r="AH516">
        <v>13.256</v>
      </c>
      <c r="AI516">
        <v>10.882</v>
      </c>
      <c r="AJ516">
        <v>1.208</v>
      </c>
      <c r="AK516">
        <v>0.54200000000000004</v>
      </c>
      <c r="AL516">
        <v>-6.8000000000000005E-2</v>
      </c>
      <c r="AM516">
        <v>0.1</v>
      </c>
      <c r="AN516">
        <v>1E-3</v>
      </c>
      <c r="AO516">
        <v>1.175</v>
      </c>
      <c r="AP516">
        <v>-5.0000000000000001E-3</v>
      </c>
      <c r="AQ516" t="s">
        <v>1109</v>
      </c>
      <c r="AR516">
        <v>-1E-3</v>
      </c>
      <c r="AS516">
        <v>8.0000000000000002E-3</v>
      </c>
      <c r="AT516">
        <v>0.14099999999999999</v>
      </c>
      <c r="AU516">
        <v>0.69599999999999995</v>
      </c>
      <c r="AV516">
        <v>-7.3999999999999996E-2</v>
      </c>
      <c r="AW516">
        <v>-6.0999999999999999E-2</v>
      </c>
    </row>
    <row r="517" spans="1:49" x14ac:dyDescent="0.2">
      <c r="A517" s="4">
        <v>33117</v>
      </c>
      <c r="B517">
        <v>3466</v>
      </c>
      <c r="C517">
        <v>570.49199999999996</v>
      </c>
      <c r="D517">
        <v>3.9390000000000001</v>
      </c>
      <c r="E517">
        <v>13.903</v>
      </c>
      <c r="F517">
        <v>179.96899999999999</v>
      </c>
      <c r="G517">
        <v>98.57</v>
      </c>
      <c r="H517">
        <v>4.3959999999999999</v>
      </c>
      <c r="I517" t="s">
        <v>1109</v>
      </c>
      <c r="J517" t="s">
        <v>1109</v>
      </c>
      <c r="K517">
        <v>76.986999999999995</v>
      </c>
      <c r="L517">
        <v>345.53300000000002</v>
      </c>
      <c r="M517">
        <v>318.52699999999999</v>
      </c>
      <c r="N517" t="s">
        <v>1110</v>
      </c>
      <c r="O517">
        <v>5.944</v>
      </c>
      <c r="P517">
        <v>8.6999999999999994E-2</v>
      </c>
      <c r="Q517">
        <v>0.81899999999999995</v>
      </c>
      <c r="R517">
        <v>-0.33200000000000002</v>
      </c>
      <c r="S517">
        <v>-0.50800000000000001</v>
      </c>
      <c r="T517">
        <v>-6.5000000000000002E-2</v>
      </c>
      <c r="U517">
        <v>2E-3</v>
      </c>
      <c r="V517" t="s">
        <v>1109</v>
      </c>
      <c r="W517">
        <v>0.23899999999999999</v>
      </c>
      <c r="X517">
        <v>4.9550000000000001</v>
      </c>
      <c r="Y517">
        <v>4.1159999999999997</v>
      </c>
      <c r="Z517">
        <v>6.1360000000000001</v>
      </c>
      <c r="AA517">
        <v>2.8330000000000002</v>
      </c>
      <c r="AB517">
        <v>5.0000000000000001E-3</v>
      </c>
      <c r="AC517">
        <v>17.850000000000001</v>
      </c>
      <c r="AD517">
        <v>0.182</v>
      </c>
      <c r="AE517" t="s">
        <v>1109</v>
      </c>
      <c r="AF517">
        <v>0.10299999999999999</v>
      </c>
      <c r="AG517">
        <v>2.492</v>
      </c>
      <c r="AH517">
        <v>13.331</v>
      </c>
      <c r="AI517">
        <v>11.222</v>
      </c>
      <c r="AJ517">
        <v>1.206</v>
      </c>
      <c r="AK517">
        <v>0.55500000000000005</v>
      </c>
      <c r="AL517">
        <v>-3.1E-2</v>
      </c>
      <c r="AM517">
        <v>1.7999999999999999E-2</v>
      </c>
      <c r="AN517">
        <v>4.0000000000000001E-3</v>
      </c>
      <c r="AO517">
        <v>0.85199999999999998</v>
      </c>
      <c r="AP517">
        <v>-4.0000000000000001E-3</v>
      </c>
      <c r="AQ517" t="s">
        <v>1109</v>
      </c>
      <c r="AR517" t="s">
        <v>1109</v>
      </c>
      <c r="AS517" t="s">
        <v>1109</v>
      </c>
      <c r="AT517">
        <v>7.4999999999999997E-2</v>
      </c>
      <c r="AU517">
        <v>0.34</v>
      </c>
      <c r="AV517">
        <v>-2E-3</v>
      </c>
      <c r="AW517">
        <v>1.2999999999999999E-2</v>
      </c>
    </row>
    <row r="518" spans="1:49" x14ac:dyDescent="0.2">
      <c r="A518" s="4">
        <v>33147</v>
      </c>
      <c r="B518">
        <v>3444</v>
      </c>
      <c r="C518">
        <v>575.02599999999995</v>
      </c>
      <c r="D518">
        <v>4.3570000000000002</v>
      </c>
      <c r="E518">
        <v>12.62</v>
      </c>
      <c r="F518">
        <v>182.30500000000001</v>
      </c>
      <c r="G518">
        <v>100.375</v>
      </c>
      <c r="H518">
        <v>4.4509999999999996</v>
      </c>
      <c r="I518" t="s">
        <v>1109</v>
      </c>
      <c r="J518" t="s">
        <v>1109</v>
      </c>
      <c r="K518">
        <v>77.459999999999994</v>
      </c>
      <c r="L518">
        <v>349.49299999999999</v>
      </c>
      <c r="M518">
        <v>320.90499999999997</v>
      </c>
      <c r="N518" t="s">
        <v>1110</v>
      </c>
      <c r="O518">
        <v>4.5339999999999998</v>
      </c>
      <c r="P518">
        <v>0.41799999999999998</v>
      </c>
      <c r="Q518">
        <v>-1.2829999999999999</v>
      </c>
      <c r="R518">
        <v>2.3359999999999999</v>
      </c>
      <c r="S518">
        <v>1.8049999999999999</v>
      </c>
      <c r="T518">
        <v>5.5E-2</v>
      </c>
      <c r="U518">
        <v>3.0000000000000001E-3</v>
      </c>
      <c r="V518" t="s">
        <v>1109</v>
      </c>
      <c r="W518">
        <v>0.47299999999999998</v>
      </c>
      <c r="X518">
        <v>3.96</v>
      </c>
      <c r="Y518">
        <v>2.3780000000000001</v>
      </c>
      <c r="Z518">
        <v>6.0739999999999998</v>
      </c>
      <c r="AA518">
        <v>2.9049999999999998</v>
      </c>
      <c r="AB518">
        <v>6.0000000000000001E-3</v>
      </c>
      <c r="AC518">
        <v>19.420999999999999</v>
      </c>
      <c r="AD518">
        <v>0.182</v>
      </c>
      <c r="AE518" t="s">
        <v>1109</v>
      </c>
      <c r="AF518">
        <v>0.10299999999999999</v>
      </c>
      <c r="AG518">
        <v>2.4470000000000001</v>
      </c>
      <c r="AH518">
        <v>13.132999999999999</v>
      </c>
      <c r="AI518">
        <v>10.568</v>
      </c>
      <c r="AJ518">
        <v>1.175</v>
      </c>
      <c r="AK518">
        <v>0.54</v>
      </c>
      <c r="AL518">
        <v>-6.2E-2</v>
      </c>
      <c r="AM518">
        <v>7.1999999999999995E-2</v>
      </c>
      <c r="AN518">
        <v>1E-3</v>
      </c>
      <c r="AO518">
        <v>1.571</v>
      </c>
      <c r="AP518" t="s">
        <v>1109</v>
      </c>
      <c r="AQ518" t="s">
        <v>1109</v>
      </c>
      <c r="AR518" t="s">
        <v>1109</v>
      </c>
      <c r="AS518">
        <v>-4.4999999999999998E-2</v>
      </c>
      <c r="AT518">
        <v>-0.19800000000000001</v>
      </c>
      <c r="AU518">
        <v>-0.65400000000000003</v>
      </c>
      <c r="AV518">
        <v>-3.1E-2</v>
      </c>
      <c r="AW518">
        <v>-1.4999999999999999E-2</v>
      </c>
    </row>
    <row r="519" spans="1:49" x14ac:dyDescent="0.2">
      <c r="A519" s="4">
        <v>33178</v>
      </c>
      <c r="B519">
        <v>3412</v>
      </c>
      <c r="C519">
        <v>581.98800000000006</v>
      </c>
      <c r="D519">
        <v>3.8570000000000002</v>
      </c>
      <c r="E519">
        <v>14.164</v>
      </c>
      <c r="F519">
        <v>187.03299999999999</v>
      </c>
      <c r="G519">
        <v>104.761</v>
      </c>
      <c r="H519">
        <v>4.2729999999999997</v>
      </c>
      <c r="I519" t="s">
        <v>1109</v>
      </c>
      <c r="J519" t="s">
        <v>1109</v>
      </c>
      <c r="K519">
        <v>77.983999999999995</v>
      </c>
      <c r="L519">
        <v>350.803</v>
      </c>
      <c r="M519">
        <v>321.47899999999998</v>
      </c>
      <c r="N519" t="s">
        <v>1110</v>
      </c>
      <c r="O519">
        <v>6.9619999999999997</v>
      </c>
      <c r="P519">
        <v>-0.5</v>
      </c>
      <c r="Q519">
        <v>1.544</v>
      </c>
      <c r="R519">
        <v>4.7279999999999998</v>
      </c>
      <c r="S519">
        <v>4.3860000000000001</v>
      </c>
      <c r="T519">
        <v>-0.17799999999999999</v>
      </c>
      <c r="U519">
        <v>-4.0000000000000001E-3</v>
      </c>
      <c r="V519" t="s">
        <v>1109</v>
      </c>
      <c r="W519">
        <v>0.52400000000000002</v>
      </c>
      <c r="X519">
        <v>1.31</v>
      </c>
      <c r="Y519">
        <v>0.57399999999999995</v>
      </c>
      <c r="Z519">
        <v>6.0339999999999998</v>
      </c>
      <c r="AA519">
        <v>2.9220000000000002</v>
      </c>
      <c r="AB519">
        <v>6.0000000000000001E-3</v>
      </c>
      <c r="AC519">
        <v>20.178000000000001</v>
      </c>
      <c r="AD519">
        <v>0.184</v>
      </c>
      <c r="AE519" t="s">
        <v>1109</v>
      </c>
      <c r="AF519">
        <v>0.1</v>
      </c>
      <c r="AG519">
        <v>2.4289999999999998</v>
      </c>
      <c r="AH519">
        <v>12.962</v>
      </c>
      <c r="AI519">
        <v>10.64</v>
      </c>
      <c r="AJ519">
        <v>1.41</v>
      </c>
      <c r="AK519">
        <v>0.76500000000000001</v>
      </c>
      <c r="AL519">
        <v>-0.04</v>
      </c>
      <c r="AM519">
        <v>1.7000000000000001E-2</v>
      </c>
      <c r="AN519" t="s">
        <v>1109</v>
      </c>
      <c r="AO519">
        <v>0.75700000000000001</v>
      </c>
      <c r="AP519">
        <v>2E-3</v>
      </c>
      <c r="AQ519" t="s">
        <v>1109</v>
      </c>
      <c r="AR519">
        <v>-3.0000000000000001E-3</v>
      </c>
      <c r="AS519">
        <v>-1.7999999999999999E-2</v>
      </c>
      <c r="AT519">
        <v>-0.17100000000000001</v>
      </c>
      <c r="AU519">
        <v>7.1999999999999995E-2</v>
      </c>
      <c r="AV519">
        <v>0.23499999999999999</v>
      </c>
      <c r="AW519">
        <v>0.22500000000000001</v>
      </c>
    </row>
    <row r="520" spans="1:49" x14ac:dyDescent="0.2">
      <c r="A520" s="4">
        <v>33208</v>
      </c>
      <c r="B520">
        <v>3410</v>
      </c>
      <c r="C520">
        <v>591.86400000000003</v>
      </c>
      <c r="D520">
        <v>4.7590000000000003</v>
      </c>
      <c r="E520">
        <v>14.337</v>
      </c>
      <c r="F520">
        <v>187.613</v>
      </c>
      <c r="G520">
        <v>105.807</v>
      </c>
      <c r="H520">
        <v>4.2859999999999996</v>
      </c>
      <c r="I520" t="s">
        <v>1109</v>
      </c>
      <c r="J520" t="s">
        <v>1109</v>
      </c>
      <c r="K520">
        <v>77.495000000000005</v>
      </c>
      <c r="L520">
        <v>358.45400000000001</v>
      </c>
      <c r="M520">
        <v>328.39499999999998</v>
      </c>
      <c r="N520" t="s">
        <v>1110</v>
      </c>
      <c r="O520">
        <v>10.066000000000001</v>
      </c>
      <c r="P520">
        <v>0.90200000000000002</v>
      </c>
      <c r="Q520">
        <v>0.17299999999999999</v>
      </c>
      <c r="R520">
        <v>0.73</v>
      </c>
      <c r="S520">
        <v>1.046</v>
      </c>
      <c r="T520">
        <v>1.2999999999999999E-2</v>
      </c>
      <c r="U520">
        <v>0.01</v>
      </c>
      <c r="V520" t="s">
        <v>1109</v>
      </c>
      <c r="W520">
        <v>-0.33900000000000002</v>
      </c>
      <c r="X520">
        <v>7.6909999999999998</v>
      </c>
      <c r="Y520">
        <v>6.9160000000000004</v>
      </c>
      <c r="Z520">
        <v>5.899</v>
      </c>
      <c r="AA520">
        <v>3.0430000000000001</v>
      </c>
      <c r="AB520">
        <v>6.0000000000000001E-3</v>
      </c>
      <c r="AC520">
        <v>20.931000000000001</v>
      </c>
      <c r="AD520">
        <v>0.18</v>
      </c>
      <c r="AE520" t="s">
        <v>1109</v>
      </c>
      <c r="AF520">
        <v>9.5000000000000001E-2</v>
      </c>
      <c r="AG520">
        <v>2.4620000000000002</v>
      </c>
      <c r="AH520">
        <v>12.494999999999999</v>
      </c>
      <c r="AI520">
        <v>11.648999999999999</v>
      </c>
      <c r="AJ520">
        <v>1.4430000000000001</v>
      </c>
      <c r="AK520">
        <v>0.76100000000000001</v>
      </c>
      <c r="AL520">
        <v>-0.13500000000000001</v>
      </c>
      <c r="AM520">
        <v>0.121</v>
      </c>
      <c r="AN520" t="s">
        <v>1109</v>
      </c>
      <c r="AO520">
        <v>0.79300000000000004</v>
      </c>
      <c r="AP520">
        <v>-4.0000000000000001E-3</v>
      </c>
      <c r="AQ520" t="s">
        <v>1109</v>
      </c>
      <c r="AR520">
        <v>-5.0000000000000001E-3</v>
      </c>
      <c r="AS520">
        <v>3.3000000000000002E-2</v>
      </c>
      <c r="AT520">
        <v>-0.46700000000000003</v>
      </c>
      <c r="AU520">
        <v>1.0089999999999999</v>
      </c>
      <c r="AV520">
        <v>3.3000000000000002E-2</v>
      </c>
      <c r="AW520">
        <v>-4.0000000000000001E-3</v>
      </c>
    </row>
    <row r="521" spans="1:49" x14ac:dyDescent="0.2">
      <c r="A521" s="4">
        <v>33239</v>
      </c>
      <c r="B521">
        <v>3377</v>
      </c>
      <c r="C521">
        <v>588.87099999999998</v>
      </c>
      <c r="D521">
        <v>4.2050000000000001</v>
      </c>
      <c r="E521">
        <v>14.266</v>
      </c>
      <c r="F521">
        <v>183.65700000000001</v>
      </c>
      <c r="G521">
        <v>103.377</v>
      </c>
      <c r="H521">
        <v>4.2649999999999997</v>
      </c>
      <c r="I521" t="s">
        <v>1109</v>
      </c>
      <c r="J521" t="s">
        <v>1109</v>
      </c>
      <c r="K521">
        <v>75.998000000000005</v>
      </c>
      <c r="L521">
        <v>358.995</v>
      </c>
      <c r="M521">
        <v>328.11900000000003</v>
      </c>
      <c r="N521" t="s">
        <v>1110</v>
      </c>
      <c r="O521">
        <v>-1.9330000000000001</v>
      </c>
      <c r="P521">
        <v>-0.55400000000000005</v>
      </c>
      <c r="Q521">
        <v>-7.0999999999999994E-2</v>
      </c>
      <c r="R521">
        <v>-3.1360000000000001</v>
      </c>
      <c r="S521">
        <v>-2.2200000000000002</v>
      </c>
      <c r="T521">
        <v>-2.1000000000000001E-2</v>
      </c>
      <c r="U521">
        <v>-8.0000000000000002E-3</v>
      </c>
      <c r="V521" t="s">
        <v>1109</v>
      </c>
      <c r="W521">
        <v>-0.88700000000000001</v>
      </c>
      <c r="X521">
        <v>0.76100000000000001</v>
      </c>
      <c r="Y521">
        <v>-0.27600000000000002</v>
      </c>
      <c r="Z521">
        <v>5.93</v>
      </c>
      <c r="AA521">
        <v>3.0529999999999999</v>
      </c>
      <c r="AB521">
        <v>7.0000000000000001E-3</v>
      </c>
      <c r="AC521">
        <v>21.706</v>
      </c>
      <c r="AD521">
        <v>0.18</v>
      </c>
      <c r="AE521" t="s">
        <v>1109</v>
      </c>
      <c r="AF521">
        <v>9.1999999999999998E-2</v>
      </c>
      <c r="AG521">
        <v>2.419</v>
      </c>
      <c r="AH521">
        <v>12.212999999999999</v>
      </c>
      <c r="AI521">
        <v>13.023999999999999</v>
      </c>
      <c r="AJ521">
        <v>1.3220000000000001</v>
      </c>
      <c r="AK521">
        <v>0.64900000000000002</v>
      </c>
      <c r="AL521">
        <v>3.1E-2</v>
      </c>
      <c r="AM521">
        <v>0.01</v>
      </c>
      <c r="AN521">
        <v>1E-3</v>
      </c>
      <c r="AO521">
        <v>0.995</v>
      </c>
      <c r="AP521" t="s">
        <v>1109</v>
      </c>
      <c r="AQ521" t="s">
        <v>1109</v>
      </c>
      <c r="AR521">
        <v>-3.0000000000000001E-3</v>
      </c>
      <c r="AS521">
        <v>-4.2999999999999997E-2</v>
      </c>
      <c r="AT521">
        <v>-0.28199999999999997</v>
      </c>
      <c r="AU521">
        <v>1.395</v>
      </c>
      <c r="AV521">
        <v>-0.121</v>
      </c>
      <c r="AW521">
        <v>-0.112</v>
      </c>
    </row>
    <row r="522" spans="1:49" x14ac:dyDescent="0.2">
      <c r="A522" s="4">
        <v>33270</v>
      </c>
      <c r="B522">
        <v>3373</v>
      </c>
      <c r="C522">
        <v>588.197</v>
      </c>
      <c r="D522">
        <v>4.1769999999999996</v>
      </c>
      <c r="E522">
        <v>14.01</v>
      </c>
      <c r="F522">
        <v>180.55600000000001</v>
      </c>
      <c r="G522">
        <v>101.20699999999999</v>
      </c>
      <c r="H522">
        <v>4.2309999999999999</v>
      </c>
      <c r="I522" t="s">
        <v>1109</v>
      </c>
      <c r="J522" t="s">
        <v>1109</v>
      </c>
      <c r="K522">
        <v>75.103999999999999</v>
      </c>
      <c r="L522">
        <v>361.23200000000003</v>
      </c>
      <c r="M522">
        <v>329.68099999999998</v>
      </c>
      <c r="N522" t="s">
        <v>1110</v>
      </c>
      <c r="O522">
        <v>-0.49399999999999999</v>
      </c>
      <c r="P522">
        <v>-2.8000000000000001E-2</v>
      </c>
      <c r="Q522">
        <v>-0.25600000000000001</v>
      </c>
      <c r="R522">
        <v>-2.9609999999999999</v>
      </c>
      <c r="S522">
        <v>-2.17</v>
      </c>
      <c r="T522">
        <v>-3.4000000000000002E-2</v>
      </c>
      <c r="U522">
        <v>-3.0000000000000001E-3</v>
      </c>
      <c r="V522" t="s">
        <v>1109</v>
      </c>
      <c r="W522">
        <v>-0.754</v>
      </c>
      <c r="X522">
        <v>2.2770000000000001</v>
      </c>
      <c r="Y522">
        <v>1.5620000000000001</v>
      </c>
      <c r="Z522">
        <v>5.8869999999999996</v>
      </c>
      <c r="AA522">
        <v>3.044</v>
      </c>
      <c r="AB522">
        <v>1.7000000000000001E-2</v>
      </c>
      <c r="AC522">
        <v>22.422999999999998</v>
      </c>
      <c r="AD522">
        <v>0.18</v>
      </c>
      <c r="AE522" t="s">
        <v>1109</v>
      </c>
      <c r="AF522">
        <v>8.1000000000000003E-2</v>
      </c>
      <c r="AG522">
        <v>2.4009999999999998</v>
      </c>
      <c r="AH522">
        <v>12.095000000000001</v>
      </c>
      <c r="AI522">
        <v>13.645</v>
      </c>
      <c r="AJ522">
        <v>1.349</v>
      </c>
      <c r="AK522">
        <v>0.66600000000000004</v>
      </c>
      <c r="AL522">
        <v>-4.2999999999999997E-2</v>
      </c>
      <c r="AM522">
        <v>-8.9999999999999993E-3</v>
      </c>
      <c r="AN522">
        <v>0.01</v>
      </c>
      <c r="AO522">
        <v>0.75700000000000001</v>
      </c>
      <c r="AP522" t="s">
        <v>1109</v>
      </c>
      <c r="AQ522" t="s">
        <v>1109</v>
      </c>
      <c r="AR522">
        <v>-1.0999999999999999E-2</v>
      </c>
      <c r="AS522">
        <v>-1.7999999999999999E-2</v>
      </c>
      <c r="AT522">
        <v>-0.11799999999999999</v>
      </c>
      <c r="AU522">
        <v>0.621</v>
      </c>
      <c r="AV522">
        <v>2.7E-2</v>
      </c>
      <c r="AW522">
        <v>1.7000000000000001E-2</v>
      </c>
    </row>
    <row r="523" spans="1:49" x14ac:dyDescent="0.2">
      <c r="A523" s="4">
        <v>33298</v>
      </c>
      <c r="B523">
        <v>3364</v>
      </c>
      <c r="C523">
        <v>590.31600000000003</v>
      </c>
      <c r="D523">
        <v>4.359</v>
      </c>
      <c r="E523">
        <v>14.738</v>
      </c>
      <c r="F523">
        <v>176.57400000000001</v>
      </c>
      <c r="G523">
        <v>98.037999999999997</v>
      </c>
      <c r="H523">
        <v>4.32</v>
      </c>
      <c r="I523" t="s">
        <v>1109</v>
      </c>
      <c r="J523" t="s">
        <v>1109</v>
      </c>
      <c r="K523">
        <v>74.203000000000003</v>
      </c>
      <c r="L523">
        <v>366.14299999999997</v>
      </c>
      <c r="M523">
        <v>332.59899999999999</v>
      </c>
      <c r="N523" t="s">
        <v>1110</v>
      </c>
      <c r="O523">
        <v>2.1389999999999998</v>
      </c>
      <c r="P523">
        <v>0.182</v>
      </c>
      <c r="Q523">
        <v>0.72799999999999998</v>
      </c>
      <c r="R523">
        <v>-3.9620000000000002</v>
      </c>
      <c r="S523">
        <v>-3.2389999999999999</v>
      </c>
      <c r="T523">
        <v>8.8999999999999996E-2</v>
      </c>
      <c r="U523">
        <v>-1E-3</v>
      </c>
      <c r="V523" t="s">
        <v>1109</v>
      </c>
      <c r="W523">
        <v>-0.81100000000000005</v>
      </c>
      <c r="X523">
        <v>4.9109999999999996</v>
      </c>
      <c r="Y523">
        <v>2.9079999999999999</v>
      </c>
      <c r="Z523">
        <v>5.9870000000000001</v>
      </c>
      <c r="AA523">
        <v>3.0840000000000001</v>
      </c>
      <c r="AB523">
        <v>1.7999999999999999E-2</v>
      </c>
      <c r="AC523">
        <v>24.274999999999999</v>
      </c>
      <c r="AD523">
        <v>0.18</v>
      </c>
      <c r="AE523" t="s">
        <v>1109</v>
      </c>
      <c r="AF523">
        <v>8.2000000000000003E-2</v>
      </c>
      <c r="AG523">
        <v>2.4300000000000002</v>
      </c>
      <c r="AH523">
        <v>12.092000000000001</v>
      </c>
      <c r="AI523">
        <v>13.898</v>
      </c>
      <c r="AJ523">
        <v>1.31</v>
      </c>
      <c r="AK523">
        <v>0.63400000000000001</v>
      </c>
      <c r="AL523">
        <v>0.1</v>
      </c>
      <c r="AM523">
        <v>0.04</v>
      </c>
      <c r="AN523">
        <v>1E-3</v>
      </c>
      <c r="AO523">
        <v>1.8620000000000001</v>
      </c>
      <c r="AP523" t="s">
        <v>1109</v>
      </c>
      <c r="AQ523" t="s">
        <v>1109</v>
      </c>
      <c r="AR523">
        <v>1E-3</v>
      </c>
      <c r="AS523">
        <v>2.9000000000000001E-2</v>
      </c>
      <c r="AT523">
        <v>-3.0000000000000001E-3</v>
      </c>
      <c r="AU523">
        <v>0.253</v>
      </c>
      <c r="AV523">
        <v>-3.9E-2</v>
      </c>
      <c r="AW523">
        <v>-3.2000000000000001E-2</v>
      </c>
    </row>
    <row r="524" spans="1:49" x14ac:dyDescent="0.2">
      <c r="A524" s="4">
        <v>33329</v>
      </c>
      <c r="B524">
        <v>3342</v>
      </c>
      <c r="C524">
        <v>592.36099999999999</v>
      </c>
      <c r="D524">
        <v>4.399</v>
      </c>
      <c r="E524">
        <v>14.449</v>
      </c>
      <c r="F524">
        <v>176.19499999999999</v>
      </c>
      <c r="G524">
        <v>97.89</v>
      </c>
      <c r="H524">
        <v>4.2949999999999999</v>
      </c>
      <c r="I524" t="s">
        <v>1109</v>
      </c>
      <c r="J524" t="s">
        <v>1109</v>
      </c>
      <c r="K524">
        <v>73.995999999999995</v>
      </c>
      <c r="L524">
        <v>369.09</v>
      </c>
      <c r="M524">
        <v>334.94</v>
      </c>
      <c r="N524" t="s">
        <v>1110</v>
      </c>
      <c r="O524">
        <v>2.0449999999999999</v>
      </c>
      <c r="P524">
        <v>0.04</v>
      </c>
      <c r="Q524">
        <v>-0.28899999999999998</v>
      </c>
      <c r="R524">
        <v>-0.379</v>
      </c>
      <c r="S524">
        <v>-0.14799999999999999</v>
      </c>
      <c r="T524">
        <v>-2.5000000000000001E-2</v>
      </c>
      <c r="U524">
        <v>1E-3</v>
      </c>
      <c r="V524" t="s">
        <v>1109</v>
      </c>
      <c r="W524">
        <v>-0.20699999999999999</v>
      </c>
      <c r="X524">
        <v>2.9470000000000001</v>
      </c>
      <c r="Y524">
        <v>2.3410000000000002</v>
      </c>
      <c r="Z524">
        <v>6.0590000000000002</v>
      </c>
      <c r="AA524">
        <v>3.1070000000000002</v>
      </c>
      <c r="AB524">
        <v>1.7999999999999999E-2</v>
      </c>
      <c r="AC524">
        <v>24.786000000000001</v>
      </c>
      <c r="AD524">
        <v>0.18</v>
      </c>
      <c r="AE524" t="s">
        <v>1109</v>
      </c>
      <c r="AF524">
        <v>8.2000000000000003E-2</v>
      </c>
      <c r="AG524">
        <v>2.4319999999999999</v>
      </c>
      <c r="AH524">
        <v>12.231999999999999</v>
      </c>
      <c r="AI524">
        <v>13.481999999999999</v>
      </c>
      <c r="AJ524">
        <v>1.37</v>
      </c>
      <c r="AK524">
        <v>0.69</v>
      </c>
      <c r="AL524">
        <v>7.1999999999999995E-2</v>
      </c>
      <c r="AM524">
        <v>2.3E-2</v>
      </c>
      <c r="AN524" t="s">
        <v>1109</v>
      </c>
      <c r="AO524">
        <v>0.51100000000000001</v>
      </c>
      <c r="AP524" t="s">
        <v>1109</v>
      </c>
      <c r="AQ524" t="s">
        <v>1109</v>
      </c>
      <c r="AR524" t="s">
        <v>1109</v>
      </c>
      <c r="AS524">
        <v>2E-3</v>
      </c>
      <c r="AT524">
        <v>0.14000000000000001</v>
      </c>
      <c r="AU524">
        <v>-0.41599999999999998</v>
      </c>
      <c r="AV524">
        <v>0.06</v>
      </c>
      <c r="AW524">
        <v>5.6000000000000001E-2</v>
      </c>
    </row>
    <row r="525" spans="1:49" x14ac:dyDescent="0.2">
      <c r="A525" s="4">
        <v>33359</v>
      </c>
      <c r="B525">
        <v>3308</v>
      </c>
      <c r="C525">
        <v>595.197</v>
      </c>
      <c r="D525">
        <v>4.2859999999999996</v>
      </c>
      <c r="E525">
        <v>13.547000000000001</v>
      </c>
      <c r="F525">
        <v>176.465</v>
      </c>
      <c r="G525">
        <v>98.316999999999993</v>
      </c>
      <c r="H525">
        <v>4.3529999999999998</v>
      </c>
      <c r="I525" t="s">
        <v>1109</v>
      </c>
      <c r="J525" t="s">
        <v>1109</v>
      </c>
      <c r="K525">
        <v>73.778000000000006</v>
      </c>
      <c r="L525">
        <v>372.18299999999999</v>
      </c>
      <c r="M525">
        <v>336.52699999999999</v>
      </c>
      <c r="N525" t="s">
        <v>1110</v>
      </c>
      <c r="O525">
        <v>2.8359999999999999</v>
      </c>
      <c r="P525">
        <v>-0.113</v>
      </c>
      <c r="Q525">
        <v>-0.90200000000000002</v>
      </c>
      <c r="R525">
        <v>0.27</v>
      </c>
      <c r="S525">
        <v>0.42699999999999999</v>
      </c>
      <c r="T525">
        <v>5.8000000000000003E-2</v>
      </c>
      <c r="U525">
        <v>3.0000000000000001E-3</v>
      </c>
      <c r="V525" t="s">
        <v>1109</v>
      </c>
      <c r="W525">
        <v>-0.218</v>
      </c>
      <c r="X525">
        <v>3.093</v>
      </c>
      <c r="Y525">
        <v>1.587</v>
      </c>
      <c r="Z525">
        <v>6.1609999999999996</v>
      </c>
      <c r="AA525">
        <v>3.1389999999999998</v>
      </c>
      <c r="AB525">
        <v>2.9000000000000001E-2</v>
      </c>
      <c r="AC525">
        <v>26.146999999999998</v>
      </c>
      <c r="AD525">
        <v>0.18</v>
      </c>
      <c r="AE525" t="s">
        <v>1109</v>
      </c>
      <c r="AF525">
        <v>7.3999999999999996E-2</v>
      </c>
      <c r="AG525">
        <v>2.4289999999999998</v>
      </c>
      <c r="AH525">
        <v>12.371</v>
      </c>
      <c r="AI525">
        <v>13.842000000000001</v>
      </c>
      <c r="AJ525">
        <v>1.3440000000000001</v>
      </c>
      <c r="AK525">
        <v>0.66900000000000004</v>
      </c>
      <c r="AL525">
        <v>0.10199999999999999</v>
      </c>
      <c r="AM525">
        <v>3.2000000000000001E-2</v>
      </c>
      <c r="AN525">
        <v>1.0999999999999999E-2</v>
      </c>
      <c r="AO525">
        <v>1.361</v>
      </c>
      <c r="AP525" t="s">
        <v>1109</v>
      </c>
      <c r="AQ525" t="s">
        <v>1109</v>
      </c>
      <c r="AR525">
        <v>-8.0000000000000002E-3</v>
      </c>
      <c r="AS525">
        <v>-3.0000000000000001E-3</v>
      </c>
      <c r="AT525">
        <v>0.13900000000000001</v>
      </c>
      <c r="AU525">
        <v>0.36</v>
      </c>
      <c r="AV525">
        <v>-2.5999999999999999E-2</v>
      </c>
      <c r="AW525">
        <v>-2.1000000000000001E-2</v>
      </c>
    </row>
    <row r="526" spans="1:49" x14ac:dyDescent="0.2">
      <c r="A526" s="4">
        <v>33390</v>
      </c>
      <c r="B526">
        <v>3279</v>
      </c>
      <c r="C526">
        <v>597.39499999999998</v>
      </c>
      <c r="D526">
        <v>4.3259999999999996</v>
      </c>
      <c r="E526">
        <v>15.05</v>
      </c>
      <c r="F526">
        <v>171.809</v>
      </c>
      <c r="G526">
        <v>94.611000000000004</v>
      </c>
      <c r="H526">
        <v>4.3490000000000002</v>
      </c>
      <c r="I526" t="s">
        <v>1109</v>
      </c>
      <c r="J526" t="s">
        <v>1109</v>
      </c>
      <c r="K526">
        <v>72.840999999999994</v>
      </c>
      <c r="L526">
        <v>377</v>
      </c>
      <c r="M526">
        <v>340.42200000000003</v>
      </c>
      <c r="N526" t="s">
        <v>1110</v>
      </c>
      <c r="O526">
        <v>2.1880000000000002</v>
      </c>
      <c r="P526">
        <v>0.04</v>
      </c>
      <c r="Q526">
        <v>1.5029999999999999</v>
      </c>
      <c r="R526">
        <v>-4.6660000000000004</v>
      </c>
      <c r="S526">
        <v>-3.7160000000000002</v>
      </c>
      <c r="T526">
        <v>-4.0000000000000001E-3</v>
      </c>
      <c r="U526">
        <v>-8.9999999999999993E-3</v>
      </c>
      <c r="V526" t="s">
        <v>1109</v>
      </c>
      <c r="W526">
        <v>-0.93700000000000006</v>
      </c>
      <c r="X526">
        <v>4.8170000000000002</v>
      </c>
      <c r="Y526">
        <v>3.895</v>
      </c>
      <c r="Z526">
        <v>6.1440000000000001</v>
      </c>
      <c r="AA526">
        <v>2.9620000000000002</v>
      </c>
      <c r="AB526">
        <v>2.7E-2</v>
      </c>
      <c r="AC526">
        <v>27.277999999999999</v>
      </c>
      <c r="AD526">
        <v>0.16700000000000001</v>
      </c>
      <c r="AE526" t="s">
        <v>1109</v>
      </c>
      <c r="AF526">
        <v>8.2000000000000003E-2</v>
      </c>
      <c r="AG526">
        <v>2.4300000000000002</v>
      </c>
      <c r="AH526">
        <v>12.526999999999999</v>
      </c>
      <c r="AI526">
        <v>14.170999999999999</v>
      </c>
      <c r="AJ526">
        <v>1.337</v>
      </c>
      <c r="AK526">
        <v>0.65500000000000003</v>
      </c>
      <c r="AL526">
        <v>-1.7000000000000001E-2</v>
      </c>
      <c r="AM526">
        <v>-0.17699999999999999</v>
      </c>
      <c r="AN526">
        <v>-2E-3</v>
      </c>
      <c r="AO526">
        <v>1.131</v>
      </c>
      <c r="AP526">
        <v>-1.2999999999999999E-2</v>
      </c>
      <c r="AQ526" t="s">
        <v>1109</v>
      </c>
      <c r="AR526">
        <v>8.0000000000000002E-3</v>
      </c>
      <c r="AS526">
        <v>1E-3</v>
      </c>
      <c r="AT526">
        <v>0.156</v>
      </c>
      <c r="AU526">
        <v>0.32900000000000001</v>
      </c>
      <c r="AV526">
        <v>-7.0000000000000001E-3</v>
      </c>
      <c r="AW526">
        <v>-1.4E-2</v>
      </c>
    </row>
    <row r="527" spans="1:49" x14ac:dyDescent="0.2">
      <c r="A527" s="4">
        <v>33420</v>
      </c>
      <c r="B527">
        <v>3230</v>
      </c>
      <c r="C527">
        <v>600.428</v>
      </c>
      <c r="D527">
        <v>4.6390000000000002</v>
      </c>
      <c r="E527">
        <v>14.026999999999999</v>
      </c>
      <c r="F527">
        <v>171.352</v>
      </c>
      <c r="G527">
        <v>95.007999999999996</v>
      </c>
      <c r="H527">
        <v>4.3949999999999996</v>
      </c>
      <c r="I527" t="s">
        <v>1109</v>
      </c>
      <c r="J527" t="s">
        <v>1109</v>
      </c>
      <c r="K527">
        <v>71.938000000000002</v>
      </c>
      <c r="L527">
        <v>381.17700000000002</v>
      </c>
      <c r="M527">
        <v>343.55200000000002</v>
      </c>
      <c r="N527" t="s">
        <v>1110</v>
      </c>
      <c r="O527">
        <v>3.0529999999999999</v>
      </c>
      <c r="P527">
        <v>0.313</v>
      </c>
      <c r="Q527">
        <v>-1.0229999999999999</v>
      </c>
      <c r="R527">
        <v>-0.437</v>
      </c>
      <c r="S527">
        <v>0.41699999999999998</v>
      </c>
      <c r="T527">
        <v>4.5999999999999999E-2</v>
      </c>
      <c r="U527">
        <v>3.0000000000000001E-3</v>
      </c>
      <c r="V527" t="s">
        <v>1109</v>
      </c>
      <c r="W527">
        <v>-0.90300000000000002</v>
      </c>
      <c r="X527">
        <v>4.1769999999999996</v>
      </c>
      <c r="Y527">
        <v>3.13</v>
      </c>
      <c r="Z527">
        <v>6.109</v>
      </c>
      <c r="AA527">
        <v>2.9780000000000002</v>
      </c>
      <c r="AB527">
        <v>6.3E-2</v>
      </c>
      <c r="AC527">
        <v>28.326000000000001</v>
      </c>
      <c r="AD527">
        <v>0.14899999999999999</v>
      </c>
      <c r="AE527" t="s">
        <v>1109</v>
      </c>
      <c r="AF527">
        <v>8.1000000000000003E-2</v>
      </c>
      <c r="AG527">
        <v>2.4350000000000001</v>
      </c>
      <c r="AH527">
        <v>12.69</v>
      </c>
      <c r="AI527">
        <v>14.026999999999999</v>
      </c>
      <c r="AJ527">
        <v>1.3560000000000001</v>
      </c>
      <c r="AK527">
        <v>0.67200000000000004</v>
      </c>
      <c r="AL527">
        <v>-3.5000000000000003E-2</v>
      </c>
      <c r="AM527">
        <v>1.6E-2</v>
      </c>
      <c r="AN527">
        <v>3.5999999999999997E-2</v>
      </c>
      <c r="AO527">
        <v>1.048</v>
      </c>
      <c r="AP527">
        <v>-1.7999999999999999E-2</v>
      </c>
      <c r="AQ527" t="s">
        <v>1109</v>
      </c>
      <c r="AR527">
        <v>-1E-3</v>
      </c>
      <c r="AS527">
        <v>5.0000000000000001E-3</v>
      </c>
      <c r="AT527">
        <v>0.16300000000000001</v>
      </c>
      <c r="AU527">
        <v>-0.14399999999999999</v>
      </c>
      <c r="AV527">
        <v>1.9E-2</v>
      </c>
      <c r="AW527">
        <v>1.7000000000000001E-2</v>
      </c>
    </row>
    <row r="528" spans="1:49" x14ac:dyDescent="0.2">
      <c r="A528" s="4">
        <v>33451</v>
      </c>
      <c r="B528">
        <v>3216</v>
      </c>
      <c r="C528">
        <v>602.04</v>
      </c>
      <c r="D528">
        <v>4.3460000000000001</v>
      </c>
      <c r="E528">
        <v>13.742000000000001</v>
      </c>
      <c r="F528">
        <v>171.76</v>
      </c>
      <c r="G528">
        <v>95.257000000000005</v>
      </c>
      <c r="H528">
        <v>4.375</v>
      </c>
      <c r="I528" t="s">
        <v>1109</v>
      </c>
      <c r="J528" t="s">
        <v>1109</v>
      </c>
      <c r="K528">
        <v>72.120999999999995</v>
      </c>
      <c r="L528">
        <v>382.33300000000003</v>
      </c>
      <c r="M528">
        <v>344.02</v>
      </c>
      <c r="N528" t="s">
        <v>1110</v>
      </c>
      <c r="O528">
        <v>2.1019999999999999</v>
      </c>
      <c r="P528">
        <v>-0.29299999999999998</v>
      </c>
      <c r="Q528">
        <v>-0.23499999999999999</v>
      </c>
      <c r="R528">
        <v>0.498</v>
      </c>
      <c r="S528">
        <v>0.309</v>
      </c>
      <c r="T528">
        <v>-0.02</v>
      </c>
      <c r="U528">
        <v>-4.0000000000000001E-3</v>
      </c>
      <c r="V528" t="s">
        <v>1109</v>
      </c>
      <c r="W528">
        <v>0.21299999999999999</v>
      </c>
      <c r="X528">
        <v>1.506</v>
      </c>
      <c r="Y528">
        <v>0.70799999999999996</v>
      </c>
      <c r="Z528">
        <v>5.9880000000000004</v>
      </c>
      <c r="AA528">
        <v>3.02</v>
      </c>
      <c r="AB528">
        <v>7.2999999999999995E-2</v>
      </c>
      <c r="AC528">
        <v>29.082999999999998</v>
      </c>
      <c r="AD528">
        <v>0.14899999999999999</v>
      </c>
      <c r="AE528" t="s">
        <v>1109</v>
      </c>
      <c r="AF528">
        <v>8.5000000000000006E-2</v>
      </c>
      <c r="AG528">
        <v>2.4510000000000001</v>
      </c>
      <c r="AH528">
        <v>12.847</v>
      </c>
      <c r="AI528">
        <v>14.476000000000001</v>
      </c>
      <c r="AJ528">
        <v>1.2749999999999999</v>
      </c>
      <c r="AK528">
        <v>0.58799999999999997</v>
      </c>
      <c r="AL528">
        <v>-2.1000000000000001E-2</v>
      </c>
      <c r="AM528">
        <v>4.2000000000000003E-2</v>
      </c>
      <c r="AN528">
        <v>0.01</v>
      </c>
      <c r="AO528">
        <v>0.76700000000000002</v>
      </c>
      <c r="AP528" t="s">
        <v>1109</v>
      </c>
      <c r="AQ528" t="s">
        <v>1109</v>
      </c>
      <c r="AR528">
        <v>4.0000000000000001E-3</v>
      </c>
      <c r="AS528">
        <v>1.6E-2</v>
      </c>
      <c r="AT528">
        <v>0.157</v>
      </c>
      <c r="AU528">
        <v>0.44900000000000001</v>
      </c>
      <c r="AV528">
        <v>-6.0999999999999999E-2</v>
      </c>
      <c r="AW528">
        <v>-6.4000000000000001E-2</v>
      </c>
    </row>
    <row r="529" spans="1:49" x14ac:dyDescent="0.2">
      <c r="A529" s="4">
        <v>33482</v>
      </c>
      <c r="B529">
        <v>3200</v>
      </c>
      <c r="C529">
        <v>607.98099999999999</v>
      </c>
      <c r="D529">
        <v>4.6020000000000003</v>
      </c>
      <c r="E529">
        <v>14.757999999999999</v>
      </c>
      <c r="F529">
        <v>170.86799999999999</v>
      </c>
      <c r="G529">
        <v>94.588999999999999</v>
      </c>
      <c r="H529">
        <v>4.3019999999999996</v>
      </c>
      <c r="I529" t="s">
        <v>1109</v>
      </c>
      <c r="J529" t="s">
        <v>1109</v>
      </c>
      <c r="K529">
        <v>71.962999999999994</v>
      </c>
      <c r="L529">
        <v>387.36799999999999</v>
      </c>
      <c r="M529">
        <v>348.43700000000001</v>
      </c>
      <c r="N529" t="s">
        <v>1110</v>
      </c>
      <c r="O529">
        <v>5.9509999999999996</v>
      </c>
      <c r="P529">
        <v>0.25600000000000001</v>
      </c>
      <c r="Q529">
        <v>1.016</v>
      </c>
      <c r="R529">
        <v>-0.88200000000000001</v>
      </c>
      <c r="S529">
        <v>-0.65800000000000003</v>
      </c>
      <c r="T529">
        <v>-7.2999999999999995E-2</v>
      </c>
      <c r="U529">
        <v>7.0000000000000001E-3</v>
      </c>
      <c r="V529" t="s">
        <v>1109</v>
      </c>
      <c r="W529">
        <v>-0.158</v>
      </c>
      <c r="X529">
        <v>5.0350000000000001</v>
      </c>
      <c r="Y529">
        <v>4.4169999999999998</v>
      </c>
      <c r="Z529">
        <v>5.7359999999999998</v>
      </c>
      <c r="AA529">
        <v>3.0390000000000001</v>
      </c>
      <c r="AB529">
        <v>6.9000000000000006E-2</v>
      </c>
      <c r="AC529">
        <v>29.931999999999999</v>
      </c>
      <c r="AD529">
        <v>0.155</v>
      </c>
      <c r="AE529" t="s">
        <v>1109</v>
      </c>
      <c r="AF529">
        <v>8.6999999999999994E-2</v>
      </c>
      <c r="AG529">
        <v>2.4620000000000002</v>
      </c>
      <c r="AH529">
        <v>12.98</v>
      </c>
      <c r="AI529">
        <v>14.856</v>
      </c>
      <c r="AJ529">
        <v>1.2</v>
      </c>
      <c r="AK529">
        <v>0.53</v>
      </c>
      <c r="AL529">
        <v>-0.252</v>
      </c>
      <c r="AM529">
        <v>1.9E-2</v>
      </c>
      <c r="AN529">
        <v>-4.0000000000000001E-3</v>
      </c>
      <c r="AO529">
        <v>0.84899999999999998</v>
      </c>
      <c r="AP529">
        <v>6.0000000000000001E-3</v>
      </c>
      <c r="AQ529" t="s">
        <v>1109</v>
      </c>
      <c r="AR529">
        <v>2E-3</v>
      </c>
      <c r="AS529">
        <v>1.0999999999999999E-2</v>
      </c>
      <c r="AT529">
        <v>0.13300000000000001</v>
      </c>
      <c r="AU529">
        <v>0.38</v>
      </c>
      <c r="AV529">
        <v>-7.4999999999999997E-2</v>
      </c>
      <c r="AW529">
        <v>-5.8000000000000003E-2</v>
      </c>
    </row>
    <row r="530" spans="1:49" x14ac:dyDescent="0.2">
      <c r="A530" s="4">
        <v>33512</v>
      </c>
      <c r="B530">
        <v>3181</v>
      </c>
      <c r="C530">
        <v>614.88699999999994</v>
      </c>
      <c r="D530">
        <v>4.5030000000000001</v>
      </c>
      <c r="E530">
        <v>13.981999999999999</v>
      </c>
      <c r="F530">
        <v>173.75800000000001</v>
      </c>
      <c r="G530">
        <v>97.628</v>
      </c>
      <c r="H530">
        <v>4.4859999999999998</v>
      </c>
      <c r="I530" t="s">
        <v>1109</v>
      </c>
      <c r="J530" t="s">
        <v>1109</v>
      </c>
      <c r="K530">
        <v>71.631</v>
      </c>
      <c r="L530">
        <v>392.303</v>
      </c>
      <c r="M530">
        <v>352.392</v>
      </c>
      <c r="N530" t="s">
        <v>1110</v>
      </c>
      <c r="O530">
        <v>6.9059999999999997</v>
      </c>
      <c r="P530">
        <v>-9.9000000000000005E-2</v>
      </c>
      <c r="Q530">
        <v>-0.77600000000000002</v>
      </c>
      <c r="R530">
        <v>2.89</v>
      </c>
      <c r="S530">
        <v>3.0390000000000001</v>
      </c>
      <c r="T530">
        <v>0.184</v>
      </c>
      <c r="U530">
        <v>-1E-3</v>
      </c>
      <c r="V530" t="s">
        <v>1109</v>
      </c>
      <c r="W530">
        <v>-0.33200000000000002</v>
      </c>
      <c r="X530">
        <v>4.9349999999999996</v>
      </c>
      <c r="Y530">
        <v>3.9550000000000001</v>
      </c>
      <c r="Z530">
        <v>5.5579999999999998</v>
      </c>
      <c r="AA530">
        <v>3.0649999999999999</v>
      </c>
      <c r="AB530">
        <v>6.9000000000000006E-2</v>
      </c>
      <c r="AC530">
        <v>31.056000000000001</v>
      </c>
      <c r="AD530">
        <v>0.16300000000000001</v>
      </c>
      <c r="AE530" t="s">
        <v>1109</v>
      </c>
      <c r="AF530">
        <v>9.0999999999999998E-2</v>
      </c>
      <c r="AG530">
        <v>2.4940000000000002</v>
      </c>
      <c r="AH530">
        <v>13.164</v>
      </c>
      <c r="AI530">
        <v>14.592000000000001</v>
      </c>
      <c r="AJ530">
        <v>1.167</v>
      </c>
      <c r="AK530">
        <v>0.503</v>
      </c>
      <c r="AL530">
        <v>-0.17799999999999999</v>
      </c>
      <c r="AM530">
        <v>2.5999999999999999E-2</v>
      </c>
      <c r="AN530" t="s">
        <v>1109</v>
      </c>
      <c r="AO530">
        <v>1.1240000000000001</v>
      </c>
      <c r="AP530">
        <v>8.0000000000000002E-3</v>
      </c>
      <c r="AQ530" t="s">
        <v>1109</v>
      </c>
      <c r="AR530">
        <v>4.0000000000000001E-3</v>
      </c>
      <c r="AS530">
        <v>3.2000000000000001E-2</v>
      </c>
      <c r="AT530">
        <v>0.184</v>
      </c>
      <c r="AU530">
        <v>-0.26400000000000001</v>
      </c>
      <c r="AV530">
        <v>-3.3000000000000002E-2</v>
      </c>
      <c r="AW530">
        <v>-2.7E-2</v>
      </c>
    </row>
    <row r="531" spans="1:49" x14ac:dyDescent="0.2">
      <c r="A531" s="4">
        <v>33543</v>
      </c>
      <c r="B531">
        <v>3157</v>
      </c>
      <c r="C531">
        <v>624.92999999999995</v>
      </c>
      <c r="D531">
        <v>4.2709999999999999</v>
      </c>
      <c r="E531">
        <v>15.41</v>
      </c>
      <c r="F531">
        <v>179.41399999999999</v>
      </c>
      <c r="G531">
        <v>103.224</v>
      </c>
      <c r="H531">
        <v>4.5910000000000002</v>
      </c>
      <c r="I531" t="s">
        <v>1109</v>
      </c>
      <c r="J531" t="s">
        <v>1109</v>
      </c>
      <c r="K531">
        <v>71.588999999999999</v>
      </c>
      <c r="L531">
        <v>395.08800000000002</v>
      </c>
      <c r="M531">
        <v>353.42</v>
      </c>
      <c r="N531" t="s">
        <v>1110</v>
      </c>
      <c r="O531">
        <v>10.042999999999999</v>
      </c>
      <c r="P531">
        <v>-0.23200000000000001</v>
      </c>
      <c r="Q531">
        <v>1.4279999999999999</v>
      </c>
      <c r="R531">
        <v>5.6559999999999997</v>
      </c>
      <c r="S531">
        <v>5.5960000000000001</v>
      </c>
      <c r="T531">
        <v>0.105</v>
      </c>
      <c r="U531">
        <v>-3.0000000000000001E-3</v>
      </c>
      <c r="V531" t="s">
        <v>1109</v>
      </c>
      <c r="W531">
        <v>-4.2000000000000003E-2</v>
      </c>
      <c r="X531">
        <v>2.7850000000000001</v>
      </c>
      <c r="Y531">
        <v>1.028</v>
      </c>
      <c r="Z531">
        <v>5.52</v>
      </c>
      <c r="AA531">
        <v>3.0539999999999998</v>
      </c>
      <c r="AB531">
        <v>7.4999999999999997E-2</v>
      </c>
      <c r="AC531">
        <v>32.856000000000002</v>
      </c>
      <c r="AD531">
        <v>0.16300000000000001</v>
      </c>
      <c r="AE531" t="s">
        <v>1109</v>
      </c>
      <c r="AF531">
        <v>0.09</v>
      </c>
      <c r="AG531">
        <v>2.5449999999999999</v>
      </c>
      <c r="AH531">
        <v>13.303000000000001</v>
      </c>
      <c r="AI531">
        <v>14.808999999999999</v>
      </c>
      <c r="AJ531">
        <v>1.3109999999999999</v>
      </c>
      <c r="AK531">
        <v>0.64800000000000002</v>
      </c>
      <c r="AL531">
        <v>-3.7999999999999999E-2</v>
      </c>
      <c r="AM531">
        <v>-1.0999999999999999E-2</v>
      </c>
      <c r="AN531">
        <v>6.0000000000000001E-3</v>
      </c>
      <c r="AO531">
        <v>1.8</v>
      </c>
      <c r="AP531" t="s">
        <v>1109</v>
      </c>
      <c r="AQ531" t="s">
        <v>1109</v>
      </c>
      <c r="AR531">
        <v>-1E-3</v>
      </c>
      <c r="AS531">
        <v>5.0999999999999997E-2</v>
      </c>
      <c r="AT531">
        <v>0.13900000000000001</v>
      </c>
      <c r="AU531">
        <v>0.217</v>
      </c>
      <c r="AV531">
        <v>0.14399999999999999</v>
      </c>
      <c r="AW531">
        <v>0.14499999999999999</v>
      </c>
    </row>
    <row r="532" spans="1:49" x14ac:dyDescent="0.2">
      <c r="A532" s="4">
        <v>33573</v>
      </c>
      <c r="B532">
        <v>3154</v>
      </c>
      <c r="C532">
        <v>637.87199999999996</v>
      </c>
      <c r="D532">
        <v>5.25</v>
      </c>
      <c r="E532">
        <v>14.417</v>
      </c>
      <c r="F532">
        <v>181.72200000000001</v>
      </c>
      <c r="G532">
        <v>105.82</v>
      </c>
      <c r="H532">
        <v>4.5890000000000004</v>
      </c>
      <c r="I532" t="s">
        <v>1109</v>
      </c>
      <c r="J532" t="s">
        <v>1109</v>
      </c>
      <c r="K532">
        <v>71.299000000000007</v>
      </c>
      <c r="L532">
        <v>404.83</v>
      </c>
      <c r="M532">
        <v>361.72800000000001</v>
      </c>
      <c r="N532" t="s">
        <v>1110</v>
      </c>
      <c r="O532">
        <v>13.002000000000001</v>
      </c>
      <c r="P532">
        <v>0.97899999999999998</v>
      </c>
      <c r="Q532">
        <v>-0.99299999999999999</v>
      </c>
      <c r="R532">
        <v>2.3580000000000001</v>
      </c>
      <c r="S532">
        <v>2.6160000000000001</v>
      </c>
      <c r="T532">
        <v>-2E-3</v>
      </c>
      <c r="U532">
        <v>4.0000000000000001E-3</v>
      </c>
      <c r="V532" t="s">
        <v>1109</v>
      </c>
      <c r="W532">
        <v>-0.26</v>
      </c>
      <c r="X532">
        <v>9.7520000000000007</v>
      </c>
      <c r="Y532">
        <v>8.3179999999999996</v>
      </c>
      <c r="Z532">
        <v>5.2169999999999996</v>
      </c>
      <c r="AA532">
        <v>3.109</v>
      </c>
      <c r="AB532">
        <v>6.7000000000000004E-2</v>
      </c>
      <c r="AC532">
        <v>34.551000000000002</v>
      </c>
      <c r="AD532">
        <v>0.158</v>
      </c>
      <c r="AE532" t="s">
        <v>1109</v>
      </c>
      <c r="AF532">
        <v>9.4E-2</v>
      </c>
      <c r="AG532">
        <v>2.5720000000000001</v>
      </c>
      <c r="AH532">
        <v>12.997</v>
      </c>
      <c r="AI532">
        <v>15.99</v>
      </c>
      <c r="AJ532">
        <v>1.272</v>
      </c>
      <c r="AK532">
        <v>0.59499999999999997</v>
      </c>
      <c r="AL532">
        <v>-0.30299999999999999</v>
      </c>
      <c r="AM532">
        <v>5.5E-2</v>
      </c>
      <c r="AN532">
        <v>-8.0000000000000002E-3</v>
      </c>
      <c r="AO532">
        <v>1.6950000000000001</v>
      </c>
      <c r="AP532">
        <v>-5.0000000000000001E-3</v>
      </c>
      <c r="AQ532" t="s">
        <v>1109</v>
      </c>
      <c r="AR532">
        <v>4.0000000000000001E-3</v>
      </c>
      <c r="AS532">
        <v>2.7E-2</v>
      </c>
      <c r="AT532">
        <v>-0.30599999999999999</v>
      </c>
      <c r="AU532">
        <v>1.181</v>
      </c>
      <c r="AV532">
        <v>-3.9E-2</v>
      </c>
      <c r="AW532">
        <v>-5.2999999999999999E-2</v>
      </c>
    </row>
    <row r="533" spans="1:49" x14ac:dyDescent="0.2">
      <c r="A533" s="4">
        <v>33604</v>
      </c>
      <c r="B533">
        <v>3152</v>
      </c>
      <c r="C533">
        <v>633.83600000000001</v>
      </c>
      <c r="D533">
        <v>4.4909999999999997</v>
      </c>
      <c r="E533">
        <v>16.632000000000001</v>
      </c>
      <c r="F533">
        <v>172.61600000000001</v>
      </c>
      <c r="G533">
        <v>97.100999999999999</v>
      </c>
      <c r="H533">
        <v>4.6829999999999998</v>
      </c>
      <c r="I533" t="s">
        <v>1109</v>
      </c>
      <c r="J533" t="s">
        <v>1109</v>
      </c>
      <c r="K533">
        <v>70.825999999999993</v>
      </c>
      <c r="L533">
        <v>407.65199999999999</v>
      </c>
      <c r="M533">
        <v>361.529</v>
      </c>
      <c r="N533" t="s">
        <v>1110</v>
      </c>
      <c r="O533">
        <v>-3.8260000000000001</v>
      </c>
      <c r="P533">
        <v>-0.75900000000000001</v>
      </c>
      <c r="Q533">
        <v>2.2149999999999999</v>
      </c>
      <c r="R533">
        <v>-8.9760000000000009</v>
      </c>
      <c r="S533">
        <v>-8.7289999999999992</v>
      </c>
      <c r="T533">
        <v>9.4E-2</v>
      </c>
      <c r="U533">
        <v>-8.0000000000000002E-3</v>
      </c>
      <c r="V533" t="s">
        <v>1109</v>
      </c>
      <c r="W533">
        <v>-0.33300000000000002</v>
      </c>
      <c r="X533">
        <v>2.9020000000000001</v>
      </c>
      <c r="Y533">
        <v>-0.19900000000000001</v>
      </c>
      <c r="Z533">
        <v>5.4050000000000002</v>
      </c>
      <c r="AA533">
        <v>3.117</v>
      </c>
      <c r="AB533">
        <v>6.9000000000000006E-2</v>
      </c>
      <c r="AC533">
        <v>37.369</v>
      </c>
      <c r="AD533">
        <v>0.16300000000000001</v>
      </c>
      <c r="AE533" t="s">
        <v>1109</v>
      </c>
      <c r="AF533">
        <v>0.1</v>
      </c>
      <c r="AG533">
        <v>2.5670000000000002</v>
      </c>
      <c r="AH533">
        <v>12.706</v>
      </c>
      <c r="AI533">
        <v>17.071999999999999</v>
      </c>
      <c r="AJ533">
        <v>1.246</v>
      </c>
      <c r="AK533">
        <v>0.56499999999999995</v>
      </c>
      <c r="AL533">
        <v>0.188</v>
      </c>
      <c r="AM533">
        <v>8.0000000000000002E-3</v>
      </c>
      <c r="AN533">
        <v>2E-3</v>
      </c>
      <c r="AO533">
        <v>2.8980000000000001</v>
      </c>
      <c r="AP533">
        <v>5.0000000000000001E-3</v>
      </c>
      <c r="AQ533" t="s">
        <v>1109</v>
      </c>
      <c r="AR533">
        <v>6.0000000000000001E-3</v>
      </c>
      <c r="AS533">
        <v>-5.0000000000000001E-3</v>
      </c>
      <c r="AT533">
        <v>-0.29099999999999998</v>
      </c>
      <c r="AU533">
        <v>1.0820000000000001</v>
      </c>
      <c r="AV533">
        <v>-2.5999999999999999E-2</v>
      </c>
      <c r="AW533">
        <v>-0.03</v>
      </c>
    </row>
    <row r="534" spans="1:49" x14ac:dyDescent="0.2">
      <c r="A534" s="4">
        <v>33635</v>
      </c>
      <c r="B534">
        <v>3147</v>
      </c>
      <c r="C534">
        <v>636.096</v>
      </c>
      <c r="D534">
        <v>4.4880000000000004</v>
      </c>
      <c r="E534">
        <v>16.276</v>
      </c>
      <c r="F534">
        <v>171.30699999999999</v>
      </c>
      <c r="G534">
        <v>96.975999999999999</v>
      </c>
      <c r="H534">
        <v>4.7359999999999998</v>
      </c>
      <c r="I534" t="s">
        <v>1109</v>
      </c>
      <c r="J534" t="s">
        <v>1109</v>
      </c>
      <c r="K534">
        <v>69.591999999999999</v>
      </c>
      <c r="L534">
        <v>411.61599999999999</v>
      </c>
      <c r="M534">
        <v>363.012</v>
      </c>
      <c r="N534" t="s">
        <v>1110</v>
      </c>
      <c r="O534">
        <v>2.34</v>
      </c>
      <c r="P534">
        <v>-3.0000000000000001E-3</v>
      </c>
      <c r="Q534">
        <v>-0.35599999999999998</v>
      </c>
      <c r="R534">
        <v>-1.2390000000000001</v>
      </c>
      <c r="S534">
        <v>-0.125</v>
      </c>
      <c r="T534">
        <v>5.2999999999999999E-2</v>
      </c>
      <c r="U534">
        <v>-3.0000000000000001E-3</v>
      </c>
      <c r="V534" t="s">
        <v>1109</v>
      </c>
      <c r="W534">
        <v>-1.1639999999999999</v>
      </c>
      <c r="X534">
        <v>3.9740000000000002</v>
      </c>
      <c r="Y534">
        <v>1.4830000000000001</v>
      </c>
      <c r="Z534">
        <v>5.5019999999999998</v>
      </c>
      <c r="AA534">
        <v>3.1560000000000001</v>
      </c>
      <c r="AB534">
        <v>6.7000000000000004E-2</v>
      </c>
      <c r="AC534">
        <v>39.697000000000003</v>
      </c>
      <c r="AD534">
        <v>0.182</v>
      </c>
      <c r="AE534" t="s">
        <v>1109</v>
      </c>
      <c r="AF534">
        <v>0.10299999999999999</v>
      </c>
      <c r="AG534">
        <v>2.5950000000000002</v>
      </c>
      <c r="AH534">
        <v>12.613</v>
      </c>
      <c r="AI534">
        <v>17.097999999999999</v>
      </c>
      <c r="AJ534">
        <v>1.345</v>
      </c>
      <c r="AK534">
        <v>0.63900000000000001</v>
      </c>
      <c r="AL534">
        <v>9.7000000000000003E-2</v>
      </c>
      <c r="AM534">
        <v>3.9E-2</v>
      </c>
      <c r="AN534">
        <v>-2E-3</v>
      </c>
      <c r="AO534">
        <v>2.3380000000000001</v>
      </c>
      <c r="AP534">
        <v>1.9E-2</v>
      </c>
      <c r="AQ534" t="s">
        <v>1109</v>
      </c>
      <c r="AR534">
        <v>3.0000000000000001E-3</v>
      </c>
      <c r="AS534">
        <v>2.8000000000000001E-2</v>
      </c>
      <c r="AT534">
        <v>-9.2999999999999999E-2</v>
      </c>
      <c r="AU534">
        <v>2.5999999999999999E-2</v>
      </c>
      <c r="AV534">
        <v>9.9000000000000005E-2</v>
      </c>
      <c r="AW534">
        <v>7.3999999999999996E-2</v>
      </c>
    </row>
    <row r="535" spans="1:49" x14ac:dyDescent="0.2">
      <c r="A535" s="4">
        <v>33664</v>
      </c>
      <c r="B535">
        <v>3143</v>
      </c>
      <c r="C535">
        <v>639.976</v>
      </c>
      <c r="D535">
        <v>4.8529999999999998</v>
      </c>
      <c r="E535">
        <v>16.024000000000001</v>
      </c>
      <c r="F535">
        <v>169.679</v>
      </c>
      <c r="G535">
        <v>95.757999999999996</v>
      </c>
      <c r="H535">
        <v>4.7990000000000004</v>
      </c>
      <c r="I535" t="s">
        <v>1109</v>
      </c>
      <c r="J535" t="s">
        <v>1109</v>
      </c>
      <c r="K535">
        <v>69.111999999999995</v>
      </c>
      <c r="L535">
        <v>417.9</v>
      </c>
      <c r="M535">
        <v>367.35599999999999</v>
      </c>
      <c r="N535" t="s">
        <v>1110</v>
      </c>
      <c r="O535">
        <v>3.9</v>
      </c>
      <c r="P535">
        <v>0.36499999999999999</v>
      </c>
      <c r="Q535">
        <v>-0.252</v>
      </c>
      <c r="R535">
        <v>-1.6080000000000001</v>
      </c>
      <c r="S535">
        <v>-1.218</v>
      </c>
      <c r="T535">
        <v>6.3E-2</v>
      </c>
      <c r="U535">
        <v>7.0000000000000001E-3</v>
      </c>
      <c r="V535" t="s">
        <v>1109</v>
      </c>
      <c r="W535">
        <v>-0.46</v>
      </c>
      <c r="X535">
        <v>6.274</v>
      </c>
      <c r="Y535">
        <v>4.3440000000000003</v>
      </c>
      <c r="Z535">
        <v>5.7089999999999996</v>
      </c>
      <c r="AA535">
        <v>3.1589999999999998</v>
      </c>
      <c r="AB535">
        <v>6.3E-2</v>
      </c>
      <c r="AC535">
        <v>41.42</v>
      </c>
      <c r="AD535">
        <v>0.193</v>
      </c>
      <c r="AE535" t="s">
        <v>1109</v>
      </c>
      <c r="AF535">
        <v>0.112</v>
      </c>
      <c r="AG535">
        <v>2.5990000000000002</v>
      </c>
      <c r="AH535">
        <v>12.65</v>
      </c>
      <c r="AI535">
        <v>16.158999999999999</v>
      </c>
      <c r="AJ535">
        <v>1.421</v>
      </c>
      <c r="AK535">
        <v>0.7</v>
      </c>
      <c r="AL535">
        <v>0.20699999999999999</v>
      </c>
      <c r="AM535">
        <v>3.0000000000000001E-3</v>
      </c>
      <c r="AN535">
        <v>-4.0000000000000001E-3</v>
      </c>
      <c r="AO535">
        <v>1.7230000000000001</v>
      </c>
      <c r="AP535">
        <v>1E-3</v>
      </c>
      <c r="AQ535" t="s">
        <v>1109</v>
      </c>
      <c r="AR535">
        <v>8.9999999999999993E-3</v>
      </c>
      <c r="AS535">
        <v>4.0000000000000001E-3</v>
      </c>
      <c r="AT535">
        <v>3.6999999999999998E-2</v>
      </c>
      <c r="AU535">
        <v>-0.92900000000000005</v>
      </c>
      <c r="AV535">
        <v>7.5999999999999998E-2</v>
      </c>
      <c r="AW535">
        <v>6.0999999999999999E-2</v>
      </c>
    </row>
    <row r="536" spans="1:49" x14ac:dyDescent="0.2">
      <c r="A536" s="4">
        <v>33695</v>
      </c>
      <c r="B536">
        <v>3108</v>
      </c>
      <c r="C536">
        <v>643.03200000000004</v>
      </c>
      <c r="D536">
        <v>4.5739999999999998</v>
      </c>
      <c r="E536">
        <v>15.644</v>
      </c>
      <c r="F536">
        <v>168.73</v>
      </c>
      <c r="G536">
        <v>95.7</v>
      </c>
      <c r="H536">
        <v>4.6749999999999998</v>
      </c>
      <c r="I536" t="s">
        <v>1109</v>
      </c>
      <c r="J536" t="s">
        <v>1109</v>
      </c>
      <c r="K536">
        <v>68.335999999999999</v>
      </c>
      <c r="L536">
        <v>423.09300000000002</v>
      </c>
      <c r="M536">
        <v>371.60500000000002</v>
      </c>
      <c r="N536" t="s">
        <v>1110</v>
      </c>
      <c r="O536">
        <v>3.056</v>
      </c>
      <c r="P536">
        <v>-0.27900000000000003</v>
      </c>
      <c r="Q536">
        <v>-0.38</v>
      </c>
      <c r="R536">
        <v>-0.94899999999999995</v>
      </c>
      <c r="S536">
        <v>-5.8000000000000003E-2</v>
      </c>
      <c r="T536">
        <v>-0.124</v>
      </c>
      <c r="U536">
        <v>8.9999999999999993E-3</v>
      </c>
      <c r="V536" t="s">
        <v>1109</v>
      </c>
      <c r="W536">
        <v>-0.77600000000000002</v>
      </c>
      <c r="X536">
        <v>5.1829999999999998</v>
      </c>
      <c r="Y536">
        <v>4.2489999999999997</v>
      </c>
      <c r="Z536">
        <v>5.7949999999999999</v>
      </c>
      <c r="AA536">
        <v>3.1880000000000002</v>
      </c>
      <c r="AB536">
        <v>8.8999999999999996E-2</v>
      </c>
      <c r="AC536">
        <v>42.207999999999998</v>
      </c>
      <c r="AD536">
        <v>0.20799999999999999</v>
      </c>
      <c r="AE536" t="s">
        <v>1109</v>
      </c>
      <c r="AF536">
        <v>0.124</v>
      </c>
      <c r="AG536">
        <v>2.625</v>
      </c>
      <c r="AH536">
        <v>12.795</v>
      </c>
      <c r="AI536">
        <v>15.446999999999999</v>
      </c>
      <c r="AJ536">
        <v>1.3340000000000001</v>
      </c>
      <c r="AK536">
        <v>0.627</v>
      </c>
      <c r="AL536">
        <v>8.5999999999999993E-2</v>
      </c>
      <c r="AM536">
        <v>2.9000000000000001E-2</v>
      </c>
      <c r="AN536">
        <v>2.5999999999999999E-2</v>
      </c>
      <c r="AO536">
        <v>0.78800000000000003</v>
      </c>
      <c r="AP536">
        <v>5.0000000000000001E-3</v>
      </c>
      <c r="AQ536" t="s">
        <v>1109</v>
      </c>
      <c r="AR536">
        <v>1.2E-2</v>
      </c>
      <c r="AS536">
        <v>2.5999999999999999E-2</v>
      </c>
      <c r="AT536">
        <v>0.14499999999999999</v>
      </c>
      <c r="AU536">
        <v>-0.70199999999999996</v>
      </c>
      <c r="AV536">
        <v>-8.6999999999999994E-2</v>
      </c>
      <c r="AW536">
        <v>-7.2999999999999995E-2</v>
      </c>
    </row>
    <row r="537" spans="1:49" x14ac:dyDescent="0.2">
      <c r="A537" s="4">
        <v>33725</v>
      </c>
      <c r="B537">
        <v>3076</v>
      </c>
      <c r="C537">
        <v>645.68899999999996</v>
      </c>
      <c r="D537">
        <v>4.891</v>
      </c>
      <c r="E537">
        <v>16.52</v>
      </c>
      <c r="F537">
        <v>167.49299999999999</v>
      </c>
      <c r="G537">
        <v>94.518000000000001</v>
      </c>
      <c r="H537">
        <v>4.7469999999999999</v>
      </c>
      <c r="I537" t="s">
        <v>1109</v>
      </c>
      <c r="J537" t="s">
        <v>1109</v>
      </c>
      <c r="K537">
        <v>68.212999999999994</v>
      </c>
      <c r="L537">
        <v>425.83699999999999</v>
      </c>
      <c r="M537">
        <v>372.84300000000002</v>
      </c>
      <c r="N537" t="s">
        <v>1110</v>
      </c>
      <c r="O537">
        <v>2.657</v>
      </c>
      <c r="P537">
        <v>0.317</v>
      </c>
      <c r="Q537">
        <v>0.876</v>
      </c>
      <c r="R537">
        <v>-1.2370000000000001</v>
      </c>
      <c r="S537">
        <v>-1.1819999999999999</v>
      </c>
      <c r="T537">
        <v>7.1999999999999995E-2</v>
      </c>
      <c r="U537">
        <v>-4.0000000000000001E-3</v>
      </c>
      <c r="V537" t="s">
        <v>1109</v>
      </c>
      <c r="W537">
        <v>-0.123</v>
      </c>
      <c r="X537">
        <v>2.734</v>
      </c>
      <c r="Y537">
        <v>1.238</v>
      </c>
      <c r="Z537">
        <v>5.87</v>
      </c>
      <c r="AA537">
        <v>3.2210000000000001</v>
      </c>
      <c r="AB537">
        <v>9.2999999999999999E-2</v>
      </c>
      <c r="AC537">
        <v>43.593000000000004</v>
      </c>
      <c r="AD537">
        <v>0.217</v>
      </c>
      <c r="AE537" t="s">
        <v>1109</v>
      </c>
      <c r="AF537">
        <v>0.13100000000000001</v>
      </c>
      <c r="AG537">
        <v>2.6219999999999999</v>
      </c>
      <c r="AH537">
        <v>12.946999999999999</v>
      </c>
      <c r="AI537">
        <v>15.247999999999999</v>
      </c>
      <c r="AJ537">
        <v>1.3959999999999999</v>
      </c>
      <c r="AK537">
        <v>0.68200000000000005</v>
      </c>
      <c r="AL537">
        <v>7.4999999999999997E-2</v>
      </c>
      <c r="AM537">
        <v>3.3000000000000002E-2</v>
      </c>
      <c r="AN537">
        <v>4.0000000000000001E-3</v>
      </c>
      <c r="AO537">
        <v>1.385</v>
      </c>
      <c r="AP537">
        <v>-1E-3</v>
      </c>
      <c r="AQ537" t="s">
        <v>1109</v>
      </c>
      <c r="AR537">
        <v>7.0000000000000001E-3</v>
      </c>
      <c r="AS537">
        <v>-3.0000000000000001E-3</v>
      </c>
      <c r="AT537">
        <v>0.152</v>
      </c>
      <c r="AU537">
        <v>-0.189</v>
      </c>
      <c r="AV537">
        <v>6.2E-2</v>
      </c>
      <c r="AW537">
        <v>5.5E-2</v>
      </c>
    </row>
    <row r="538" spans="1:49" x14ac:dyDescent="0.2">
      <c r="A538" s="4">
        <v>33756</v>
      </c>
      <c r="B538">
        <v>3043</v>
      </c>
      <c r="C538">
        <v>649.077</v>
      </c>
      <c r="D538">
        <v>5.1210000000000004</v>
      </c>
      <c r="E538">
        <v>17.135000000000002</v>
      </c>
      <c r="F538">
        <v>163.63399999999999</v>
      </c>
      <c r="G538">
        <v>90.92</v>
      </c>
      <c r="H538">
        <v>4.758</v>
      </c>
      <c r="I538" t="s">
        <v>1109</v>
      </c>
      <c r="J538" t="s">
        <v>1109</v>
      </c>
      <c r="K538">
        <v>67.945999999999998</v>
      </c>
      <c r="L538">
        <v>432.60300000000001</v>
      </c>
      <c r="M538">
        <v>378.38099999999997</v>
      </c>
      <c r="N538" t="s">
        <v>1110</v>
      </c>
      <c r="O538">
        <v>3.3980000000000001</v>
      </c>
      <c r="P538">
        <v>0.23</v>
      </c>
      <c r="Q538">
        <v>0.61499999999999999</v>
      </c>
      <c r="R538">
        <v>-3.8490000000000002</v>
      </c>
      <c r="S538">
        <v>-3.5880000000000001</v>
      </c>
      <c r="T538">
        <v>1.0999999999999999E-2</v>
      </c>
      <c r="U538">
        <v>-5.0000000000000001E-3</v>
      </c>
      <c r="V538" t="s">
        <v>1109</v>
      </c>
      <c r="W538">
        <v>-0.26700000000000002</v>
      </c>
      <c r="X538">
        <v>6.7560000000000002</v>
      </c>
      <c r="Y538">
        <v>5.5380000000000003</v>
      </c>
      <c r="Z538">
        <v>5.7869999999999999</v>
      </c>
      <c r="AA538">
        <v>3.2309999999999999</v>
      </c>
      <c r="AB538">
        <v>9.8000000000000004E-2</v>
      </c>
      <c r="AC538">
        <v>44.896000000000001</v>
      </c>
      <c r="AD538">
        <v>0.21</v>
      </c>
      <c r="AE538" t="s">
        <v>1109</v>
      </c>
      <c r="AF538">
        <v>0.14399999999999999</v>
      </c>
      <c r="AG538">
        <v>2.661</v>
      </c>
      <c r="AH538">
        <v>13.131</v>
      </c>
      <c r="AI538">
        <v>14.648</v>
      </c>
      <c r="AJ538">
        <v>1.369</v>
      </c>
      <c r="AK538">
        <v>0.66700000000000004</v>
      </c>
      <c r="AL538">
        <v>-8.3000000000000004E-2</v>
      </c>
      <c r="AM538">
        <v>0.01</v>
      </c>
      <c r="AN538">
        <v>5.0000000000000001E-3</v>
      </c>
      <c r="AO538">
        <v>1.3029999999999999</v>
      </c>
      <c r="AP538">
        <v>-1.7000000000000001E-2</v>
      </c>
      <c r="AQ538" t="s">
        <v>1109</v>
      </c>
      <c r="AR538">
        <v>1.2999999999999999E-2</v>
      </c>
      <c r="AS538">
        <v>3.9E-2</v>
      </c>
      <c r="AT538">
        <v>0.184</v>
      </c>
      <c r="AU538">
        <v>-0.59</v>
      </c>
      <c r="AV538">
        <v>-2.7E-2</v>
      </c>
      <c r="AW538">
        <v>-1.4999999999999999E-2</v>
      </c>
    </row>
    <row r="539" spans="1:49" x14ac:dyDescent="0.2">
      <c r="A539" s="4">
        <v>33786</v>
      </c>
      <c r="B539">
        <v>2992</v>
      </c>
      <c r="C539">
        <v>655.79200000000003</v>
      </c>
      <c r="D539">
        <v>4.7770000000000001</v>
      </c>
      <c r="E539">
        <v>16.783000000000001</v>
      </c>
      <c r="F539">
        <v>166.69300000000001</v>
      </c>
      <c r="G539">
        <v>93.94</v>
      </c>
      <c r="H539">
        <v>4.8010000000000002</v>
      </c>
      <c r="I539" t="s">
        <v>1109</v>
      </c>
      <c r="J539" t="s">
        <v>1109</v>
      </c>
      <c r="K539">
        <v>67.941000000000003</v>
      </c>
      <c r="L539">
        <v>437.03</v>
      </c>
      <c r="M539">
        <v>381.44099999999997</v>
      </c>
      <c r="N539" t="s">
        <v>1110</v>
      </c>
      <c r="O539">
        <v>6.7149999999999999</v>
      </c>
      <c r="P539">
        <v>-0.34399999999999997</v>
      </c>
      <c r="Q539">
        <v>-0.35199999999999998</v>
      </c>
      <c r="R539">
        <v>3.0590000000000002</v>
      </c>
      <c r="S539">
        <v>3.02</v>
      </c>
      <c r="T539">
        <v>4.2999999999999997E-2</v>
      </c>
      <c r="U539">
        <v>1E-3</v>
      </c>
      <c r="V539" t="s">
        <v>1109</v>
      </c>
      <c r="W539">
        <v>-5.0000000000000001E-3</v>
      </c>
      <c r="X539">
        <v>4.4169999999999998</v>
      </c>
      <c r="Y539">
        <v>3.06</v>
      </c>
      <c r="Z539">
        <v>5.8250000000000002</v>
      </c>
      <c r="AA539">
        <v>3.2890000000000001</v>
      </c>
      <c r="AB539">
        <v>6.4000000000000001E-2</v>
      </c>
      <c r="AC539">
        <v>46.207000000000001</v>
      </c>
      <c r="AD539">
        <v>0.20399999999999999</v>
      </c>
      <c r="AE539" t="s">
        <v>1109</v>
      </c>
      <c r="AF539">
        <v>0.17399999999999999</v>
      </c>
      <c r="AG539">
        <v>2.6989999999999998</v>
      </c>
      <c r="AH539">
        <v>13.365</v>
      </c>
      <c r="AI539">
        <v>14.271000000000001</v>
      </c>
      <c r="AJ539">
        <v>1.373</v>
      </c>
      <c r="AK539">
        <v>0.64400000000000002</v>
      </c>
      <c r="AL539">
        <v>3.7999999999999999E-2</v>
      </c>
      <c r="AM539">
        <v>5.8000000000000003E-2</v>
      </c>
      <c r="AN539">
        <v>-3.4000000000000002E-2</v>
      </c>
      <c r="AO539">
        <v>1.3109999999999999</v>
      </c>
      <c r="AP539">
        <v>-1.6E-2</v>
      </c>
      <c r="AQ539" t="s">
        <v>1109</v>
      </c>
      <c r="AR539">
        <v>0.03</v>
      </c>
      <c r="AS539">
        <v>3.7999999999999999E-2</v>
      </c>
      <c r="AT539">
        <v>0.23400000000000001</v>
      </c>
      <c r="AU539">
        <v>-0.36699999999999999</v>
      </c>
      <c r="AV539">
        <v>4.0000000000000001E-3</v>
      </c>
      <c r="AW539">
        <v>-2.3E-2</v>
      </c>
    </row>
    <row r="540" spans="1:49" x14ac:dyDescent="0.2">
      <c r="A540" s="4">
        <v>33817</v>
      </c>
      <c r="B540">
        <v>2979</v>
      </c>
      <c r="C540">
        <v>661.21600000000001</v>
      </c>
      <c r="D540">
        <v>5.1319999999999997</v>
      </c>
      <c r="E540">
        <v>17.39</v>
      </c>
      <c r="F540">
        <v>169.059</v>
      </c>
      <c r="G540">
        <v>95.885999999999996</v>
      </c>
      <c r="H540">
        <v>4.7539999999999996</v>
      </c>
      <c r="I540" t="s">
        <v>1109</v>
      </c>
      <c r="J540" t="s">
        <v>1109</v>
      </c>
      <c r="K540">
        <v>68.406000000000006</v>
      </c>
      <c r="L540">
        <v>438.71600000000001</v>
      </c>
      <c r="M540">
        <v>382.32499999999999</v>
      </c>
      <c r="N540" t="s">
        <v>1110</v>
      </c>
      <c r="O540">
        <v>5.444</v>
      </c>
      <c r="P540">
        <v>0.35499999999999998</v>
      </c>
      <c r="Q540">
        <v>0.60699999999999998</v>
      </c>
      <c r="R540">
        <v>2.3759999999999999</v>
      </c>
      <c r="S540">
        <v>1.956</v>
      </c>
      <c r="T540">
        <v>-4.7E-2</v>
      </c>
      <c r="U540">
        <v>2E-3</v>
      </c>
      <c r="V540" t="s">
        <v>1109</v>
      </c>
      <c r="W540">
        <v>0.46500000000000002</v>
      </c>
      <c r="X540">
        <v>1.6559999999999999</v>
      </c>
      <c r="Y540">
        <v>0.89400000000000002</v>
      </c>
      <c r="Z540">
        <v>5.6420000000000003</v>
      </c>
      <c r="AA540">
        <v>3.323</v>
      </c>
      <c r="AB540">
        <v>5.3999999999999999E-2</v>
      </c>
      <c r="AC540">
        <v>47.125</v>
      </c>
      <c r="AD540">
        <v>0.247</v>
      </c>
      <c r="AE540" t="s">
        <v>1109</v>
      </c>
      <c r="AF540">
        <v>0.219</v>
      </c>
      <c r="AG540">
        <v>2.6970000000000001</v>
      </c>
      <c r="AH540">
        <v>13.538</v>
      </c>
      <c r="AI540">
        <v>14.465</v>
      </c>
      <c r="AJ540">
        <v>1.3140000000000001</v>
      </c>
      <c r="AK540">
        <v>0.58599999999999997</v>
      </c>
      <c r="AL540">
        <v>-0.183</v>
      </c>
      <c r="AM540">
        <v>3.4000000000000002E-2</v>
      </c>
      <c r="AN540">
        <v>-0.01</v>
      </c>
      <c r="AO540">
        <v>0.91800000000000004</v>
      </c>
      <c r="AP540">
        <v>3.0000000000000001E-3</v>
      </c>
      <c r="AQ540" t="s">
        <v>1109</v>
      </c>
      <c r="AR540">
        <v>4.4999999999999998E-2</v>
      </c>
      <c r="AS540">
        <v>-2E-3</v>
      </c>
      <c r="AT540">
        <v>0.17299999999999999</v>
      </c>
      <c r="AU540">
        <v>0.23400000000000001</v>
      </c>
      <c r="AV540">
        <v>-5.8999999999999997E-2</v>
      </c>
      <c r="AW540">
        <v>-5.8000000000000003E-2</v>
      </c>
    </row>
    <row r="541" spans="1:49" x14ac:dyDescent="0.2">
      <c r="A541" s="4">
        <v>33848</v>
      </c>
      <c r="B541">
        <v>2963</v>
      </c>
      <c r="C541">
        <v>665.245</v>
      </c>
      <c r="D541">
        <v>5.1029999999999998</v>
      </c>
      <c r="E541">
        <v>16.588999999999999</v>
      </c>
      <c r="F541">
        <v>167.35900000000001</v>
      </c>
      <c r="G541">
        <v>95.13</v>
      </c>
      <c r="H541">
        <v>4.6349999999999998</v>
      </c>
      <c r="I541" t="s">
        <v>1109</v>
      </c>
      <c r="J541" t="s">
        <v>1109</v>
      </c>
      <c r="K541">
        <v>67.582999999999998</v>
      </c>
      <c r="L541">
        <v>445.23500000000001</v>
      </c>
      <c r="M541">
        <v>387.09199999999998</v>
      </c>
      <c r="N541" t="s">
        <v>1110</v>
      </c>
      <c r="O541">
        <v>4.0289999999999999</v>
      </c>
      <c r="P541">
        <v>-2.9000000000000001E-2</v>
      </c>
      <c r="Q541">
        <v>-0.80100000000000005</v>
      </c>
      <c r="R541">
        <v>-1.7</v>
      </c>
      <c r="S541">
        <v>-0.75600000000000001</v>
      </c>
      <c r="T541">
        <v>-0.11899999999999999</v>
      </c>
      <c r="U541">
        <v>-2E-3</v>
      </c>
      <c r="V541" t="s">
        <v>1109</v>
      </c>
      <c r="W541">
        <v>-0.82299999999999995</v>
      </c>
      <c r="X541">
        <v>6.5090000000000003</v>
      </c>
      <c r="Y541">
        <v>4.7670000000000003</v>
      </c>
      <c r="Z541">
        <v>5.46</v>
      </c>
      <c r="AA541">
        <v>3.3290000000000002</v>
      </c>
      <c r="AB541">
        <v>4.9000000000000002E-2</v>
      </c>
      <c r="AC541">
        <v>49.05</v>
      </c>
      <c r="AD541">
        <v>0.255</v>
      </c>
      <c r="AE541">
        <v>6.5000000000000002E-2</v>
      </c>
      <c r="AF541">
        <v>0.26900000000000002</v>
      </c>
      <c r="AG541">
        <v>2.7029999999999998</v>
      </c>
      <c r="AH541">
        <v>13.741</v>
      </c>
      <c r="AI541">
        <v>14.180999999999999</v>
      </c>
      <c r="AJ541">
        <v>1.274</v>
      </c>
      <c r="AK541">
        <v>0.54</v>
      </c>
      <c r="AL541">
        <v>-0.182</v>
      </c>
      <c r="AM541">
        <v>6.0000000000000001E-3</v>
      </c>
      <c r="AN541">
        <v>-5.0000000000000001E-3</v>
      </c>
      <c r="AO541">
        <v>1.925</v>
      </c>
      <c r="AP541">
        <v>-2E-3</v>
      </c>
      <c r="AQ541">
        <v>6.5000000000000002E-2</v>
      </c>
      <c r="AR541">
        <v>0.05</v>
      </c>
      <c r="AS541">
        <v>6.0000000000000001E-3</v>
      </c>
      <c r="AT541">
        <v>0.20300000000000001</v>
      </c>
      <c r="AU541">
        <v>-0.27400000000000002</v>
      </c>
      <c r="AV541">
        <v>-0.04</v>
      </c>
      <c r="AW541">
        <v>-4.5999999999999999E-2</v>
      </c>
    </row>
    <row r="542" spans="1:49" x14ac:dyDescent="0.2">
      <c r="A542" s="4">
        <v>33878</v>
      </c>
      <c r="B542">
        <v>2947</v>
      </c>
      <c r="C542">
        <v>673.05200000000002</v>
      </c>
      <c r="D542">
        <v>4.9539999999999997</v>
      </c>
      <c r="E542">
        <v>17.146999999999998</v>
      </c>
      <c r="F542">
        <v>169.351</v>
      </c>
      <c r="G542">
        <v>97.759</v>
      </c>
      <c r="H542">
        <v>4.6360000000000001</v>
      </c>
      <c r="I542" t="s">
        <v>1109</v>
      </c>
      <c r="J542" t="s">
        <v>1109</v>
      </c>
      <c r="K542">
        <v>66.941999999999993</v>
      </c>
      <c r="L542">
        <v>452.541</v>
      </c>
      <c r="M542">
        <v>390.59399999999999</v>
      </c>
      <c r="N542" t="s">
        <v>1110</v>
      </c>
      <c r="O542">
        <v>7.7869999999999999</v>
      </c>
      <c r="P542">
        <v>-0.14899999999999999</v>
      </c>
      <c r="Q542">
        <v>0.55800000000000005</v>
      </c>
      <c r="R542">
        <v>1.982</v>
      </c>
      <c r="S542">
        <v>2.6190000000000002</v>
      </c>
      <c r="T542">
        <v>1E-3</v>
      </c>
      <c r="U542">
        <v>3.0000000000000001E-3</v>
      </c>
      <c r="V542" t="s">
        <v>1109</v>
      </c>
      <c r="W542">
        <v>-0.64100000000000001</v>
      </c>
      <c r="X542">
        <v>5.3959999999999999</v>
      </c>
      <c r="Y542">
        <v>3.492</v>
      </c>
      <c r="Z542">
        <v>5.3650000000000002</v>
      </c>
      <c r="AA542">
        <v>3.3540000000000001</v>
      </c>
      <c r="AB542">
        <v>4.4999999999999998E-2</v>
      </c>
      <c r="AC542">
        <v>51.031999999999996</v>
      </c>
      <c r="AD542">
        <v>2.1509999999999998</v>
      </c>
      <c r="AE542" t="s">
        <v>1109</v>
      </c>
      <c r="AF542">
        <v>0.32200000000000001</v>
      </c>
      <c r="AG542">
        <v>2.7149999999999999</v>
      </c>
      <c r="AH542">
        <v>13.943</v>
      </c>
      <c r="AI542">
        <v>12.079000000000001</v>
      </c>
      <c r="AJ542">
        <v>1.296</v>
      </c>
      <c r="AK542">
        <v>0.59399999999999997</v>
      </c>
      <c r="AL542">
        <v>-9.5000000000000001E-2</v>
      </c>
      <c r="AM542">
        <v>2.5000000000000001E-2</v>
      </c>
      <c r="AN542">
        <v>-4.0000000000000001E-3</v>
      </c>
      <c r="AO542">
        <v>1.982</v>
      </c>
      <c r="AP542">
        <v>-4.0000000000000001E-3</v>
      </c>
      <c r="AQ542">
        <v>-6.5000000000000002E-2</v>
      </c>
      <c r="AR542">
        <v>5.2999999999999999E-2</v>
      </c>
      <c r="AS542">
        <v>1.2E-2</v>
      </c>
      <c r="AT542">
        <v>0.20200000000000001</v>
      </c>
      <c r="AU542">
        <v>-0.20200000000000001</v>
      </c>
      <c r="AV542">
        <v>2.1999999999999999E-2</v>
      </c>
      <c r="AW542">
        <v>5.3999999999999999E-2</v>
      </c>
    </row>
    <row r="543" spans="1:49" x14ac:dyDescent="0.2">
      <c r="A543" s="4">
        <v>33909</v>
      </c>
      <c r="B543">
        <v>2919</v>
      </c>
      <c r="C543">
        <v>686.13599999999997</v>
      </c>
      <c r="D543">
        <v>5.1269999999999998</v>
      </c>
      <c r="E543">
        <v>18.056999999999999</v>
      </c>
      <c r="F543">
        <v>178.47800000000001</v>
      </c>
      <c r="G543">
        <v>107.07899999999999</v>
      </c>
      <c r="H543">
        <v>5.0469999999999997</v>
      </c>
      <c r="I543" t="s">
        <v>1109</v>
      </c>
      <c r="J543" t="s">
        <v>1109</v>
      </c>
      <c r="K543">
        <v>66.340999999999994</v>
      </c>
      <c r="L543">
        <v>456.97300000000001</v>
      </c>
      <c r="M543">
        <v>390.34699999999998</v>
      </c>
      <c r="N543" t="s">
        <v>1110</v>
      </c>
      <c r="O543">
        <v>13.074</v>
      </c>
      <c r="P543">
        <v>0.17299999999999999</v>
      </c>
      <c r="Q543">
        <v>0.91</v>
      </c>
      <c r="R543">
        <v>9.1170000000000009</v>
      </c>
      <c r="S543">
        <v>9.31</v>
      </c>
      <c r="T543">
        <v>0.41099999999999998</v>
      </c>
      <c r="U543">
        <v>-3.0000000000000001E-3</v>
      </c>
      <c r="V543" t="s">
        <v>1109</v>
      </c>
      <c r="W543">
        <v>-0.60099999999999998</v>
      </c>
      <c r="X543">
        <v>2.202</v>
      </c>
      <c r="Y543">
        <v>-0.247</v>
      </c>
      <c r="Z543">
        <v>5.3250000000000002</v>
      </c>
      <c r="AA543">
        <v>3.375</v>
      </c>
      <c r="AB543">
        <v>4.4999999999999998E-2</v>
      </c>
      <c r="AC543">
        <v>53.555</v>
      </c>
      <c r="AD543">
        <v>4.3259999999999996</v>
      </c>
      <c r="AE543" t="s">
        <v>1109</v>
      </c>
      <c r="AF543">
        <v>0.434</v>
      </c>
      <c r="AG543">
        <v>2.5920000000000001</v>
      </c>
      <c r="AH543">
        <v>14.132</v>
      </c>
      <c r="AI543">
        <v>10.343</v>
      </c>
      <c r="AJ543">
        <v>1.2749999999999999</v>
      </c>
      <c r="AK543">
        <v>0.58099999999999996</v>
      </c>
      <c r="AL543">
        <v>-0.04</v>
      </c>
      <c r="AM543">
        <v>2.1000000000000001E-2</v>
      </c>
      <c r="AN543" t="s">
        <v>1109</v>
      </c>
      <c r="AO543">
        <v>2.5230000000000001</v>
      </c>
      <c r="AP543">
        <v>-5.5E-2</v>
      </c>
      <c r="AQ543" t="s">
        <v>1109</v>
      </c>
      <c r="AR543">
        <v>0.112</v>
      </c>
      <c r="AS543">
        <v>-0.123</v>
      </c>
      <c r="AT543">
        <v>0.189</v>
      </c>
      <c r="AU543">
        <v>0.49399999999999999</v>
      </c>
      <c r="AV543">
        <v>-2.1000000000000001E-2</v>
      </c>
      <c r="AW543">
        <v>-1.2999999999999999E-2</v>
      </c>
    </row>
    <row r="544" spans="1:49" x14ac:dyDescent="0.2">
      <c r="A544" s="4">
        <v>33939</v>
      </c>
      <c r="B544">
        <v>2918</v>
      </c>
      <c r="C544">
        <v>693.57500000000005</v>
      </c>
      <c r="D544">
        <v>5.6749999999999998</v>
      </c>
      <c r="E544">
        <v>17.648</v>
      </c>
      <c r="F544">
        <v>174.78700000000001</v>
      </c>
      <c r="G544">
        <v>103.533</v>
      </c>
      <c r="H544">
        <v>5.1520000000000001</v>
      </c>
      <c r="I544" t="s">
        <v>1109</v>
      </c>
      <c r="J544" t="s">
        <v>1109</v>
      </c>
      <c r="K544">
        <v>66.088999999999999</v>
      </c>
      <c r="L544">
        <v>468.01100000000002</v>
      </c>
      <c r="M544">
        <v>398.64699999999999</v>
      </c>
      <c r="N544" t="s">
        <v>1110</v>
      </c>
      <c r="O544">
        <v>7.4690000000000003</v>
      </c>
      <c r="P544">
        <v>0.54800000000000004</v>
      </c>
      <c r="Q544">
        <v>-0.40899999999999997</v>
      </c>
      <c r="R544">
        <v>-3.661</v>
      </c>
      <c r="S544">
        <v>-3.5459999999999998</v>
      </c>
      <c r="T544">
        <v>0.105</v>
      </c>
      <c r="U544">
        <v>2E-3</v>
      </c>
      <c r="V544" t="s">
        <v>1109</v>
      </c>
      <c r="W544">
        <v>-0.222</v>
      </c>
      <c r="X544">
        <v>10.648</v>
      </c>
      <c r="Y544">
        <v>8.3000000000000007</v>
      </c>
      <c r="Z544">
        <v>5.1989999999999998</v>
      </c>
      <c r="AA544">
        <v>3.391</v>
      </c>
      <c r="AB544">
        <v>3.6999999999999998E-2</v>
      </c>
      <c r="AC544">
        <v>56.143999999999998</v>
      </c>
      <c r="AD544">
        <v>4.593</v>
      </c>
      <c r="AE544" t="s">
        <v>1109</v>
      </c>
      <c r="AF544">
        <v>0.52800000000000002</v>
      </c>
      <c r="AG544">
        <v>2.7810000000000001</v>
      </c>
      <c r="AH544">
        <v>13.851000000000001</v>
      </c>
      <c r="AI544">
        <v>10.294</v>
      </c>
      <c r="AJ544">
        <v>1.3049999999999999</v>
      </c>
      <c r="AK544">
        <v>0.56699999999999995</v>
      </c>
      <c r="AL544">
        <v>-0.126</v>
      </c>
      <c r="AM544">
        <v>1.6E-2</v>
      </c>
      <c r="AN544">
        <v>-8.0000000000000002E-3</v>
      </c>
      <c r="AO544">
        <v>2.589</v>
      </c>
      <c r="AP544">
        <v>-0.123</v>
      </c>
      <c r="AQ544" t="s">
        <v>1109</v>
      </c>
      <c r="AR544">
        <v>9.4E-2</v>
      </c>
      <c r="AS544">
        <v>0.189</v>
      </c>
      <c r="AT544">
        <v>-0.28100000000000003</v>
      </c>
      <c r="AU544">
        <v>0.34100000000000003</v>
      </c>
      <c r="AV544">
        <v>0.03</v>
      </c>
      <c r="AW544">
        <v>-1.4E-2</v>
      </c>
    </row>
    <row r="545" spans="1:49" x14ac:dyDescent="0.2">
      <c r="A545" s="4">
        <v>33970</v>
      </c>
      <c r="B545">
        <v>2918</v>
      </c>
      <c r="C545">
        <v>688.78800000000001</v>
      </c>
      <c r="D545">
        <v>5.1559999999999997</v>
      </c>
      <c r="E545">
        <v>18.242000000000001</v>
      </c>
      <c r="F545">
        <v>169.155</v>
      </c>
      <c r="G545">
        <v>98.688000000000002</v>
      </c>
      <c r="H545">
        <v>4.7750000000000004</v>
      </c>
      <c r="I545" t="s">
        <v>1109</v>
      </c>
      <c r="J545" t="s">
        <v>1109</v>
      </c>
      <c r="K545">
        <v>65.683000000000007</v>
      </c>
      <c r="L545">
        <v>468.572</v>
      </c>
      <c r="M545">
        <v>397.48200000000003</v>
      </c>
      <c r="N545" t="s">
        <v>1110</v>
      </c>
      <c r="O545">
        <v>-4.7869999999999999</v>
      </c>
      <c r="P545">
        <v>-0.51900000000000002</v>
      </c>
      <c r="Q545">
        <v>0.59399999999999997</v>
      </c>
      <c r="R545">
        <v>-5.6319999999999997</v>
      </c>
      <c r="S545">
        <v>-4.8449999999999998</v>
      </c>
      <c r="T545">
        <v>-0.377</v>
      </c>
      <c r="U545">
        <v>-4.0000000000000001E-3</v>
      </c>
      <c r="V545" t="s">
        <v>1109</v>
      </c>
      <c r="W545">
        <v>-0.40600000000000003</v>
      </c>
      <c r="X545">
        <v>0.49099999999999999</v>
      </c>
      <c r="Y545">
        <v>-1.165</v>
      </c>
      <c r="Z545">
        <v>5.0490000000000004</v>
      </c>
      <c r="AA545">
        <v>3.4159999999999999</v>
      </c>
      <c r="AB545">
        <v>3.2000000000000001E-2</v>
      </c>
      <c r="AC545">
        <v>58.033999999999999</v>
      </c>
      <c r="AD545">
        <v>4.5590000000000002</v>
      </c>
      <c r="AE545" t="s">
        <v>1109</v>
      </c>
      <c r="AF545">
        <v>0.49199999999999999</v>
      </c>
      <c r="AG545">
        <v>2.8039999999999998</v>
      </c>
      <c r="AH545">
        <v>13.555</v>
      </c>
      <c r="AI545">
        <v>10.811999999999999</v>
      </c>
      <c r="AJ545">
        <v>1.1659999999999999</v>
      </c>
      <c r="AK545">
        <v>0.45300000000000001</v>
      </c>
      <c r="AL545">
        <v>-0.15</v>
      </c>
      <c r="AM545">
        <v>2.5000000000000001E-2</v>
      </c>
      <c r="AN545">
        <v>-5.0000000000000001E-3</v>
      </c>
      <c r="AO545">
        <v>1.89</v>
      </c>
      <c r="AP545">
        <v>-0.104</v>
      </c>
      <c r="AQ545" t="s">
        <v>1109</v>
      </c>
      <c r="AR545">
        <v>-3.5999999999999997E-2</v>
      </c>
      <c r="AS545">
        <v>2.3E-2</v>
      </c>
      <c r="AT545">
        <v>-0.29599999999999999</v>
      </c>
      <c r="AU545">
        <v>0.58799999999999997</v>
      </c>
      <c r="AV545">
        <v>-0.13900000000000001</v>
      </c>
      <c r="AW545">
        <v>-0.114</v>
      </c>
    </row>
    <row r="546" spans="1:49" x14ac:dyDescent="0.2">
      <c r="A546" s="4">
        <v>34001</v>
      </c>
      <c r="B546">
        <v>2914</v>
      </c>
      <c r="C546">
        <v>690.15700000000004</v>
      </c>
      <c r="D546">
        <v>5.24</v>
      </c>
      <c r="E546">
        <v>18.631</v>
      </c>
      <c r="F546">
        <v>168.136</v>
      </c>
      <c r="G546">
        <v>98.953000000000003</v>
      </c>
      <c r="H546">
        <v>3.8650000000000002</v>
      </c>
      <c r="I546" t="s">
        <v>1109</v>
      </c>
      <c r="J546" t="s">
        <v>1109</v>
      </c>
      <c r="K546">
        <v>65.301000000000002</v>
      </c>
      <c r="L546">
        <v>470.50599999999997</v>
      </c>
      <c r="M546">
        <v>398.07600000000002</v>
      </c>
      <c r="N546" t="s">
        <v>1110</v>
      </c>
      <c r="O546">
        <v>1.379</v>
      </c>
      <c r="P546">
        <v>8.4000000000000005E-2</v>
      </c>
      <c r="Q546">
        <v>0.38900000000000001</v>
      </c>
      <c r="R546">
        <v>-1.0089999999999999</v>
      </c>
      <c r="S546">
        <v>0.26500000000000001</v>
      </c>
      <c r="T546">
        <v>-0.91</v>
      </c>
      <c r="U546">
        <v>8.0000000000000002E-3</v>
      </c>
      <c r="V546" t="s">
        <v>1109</v>
      </c>
      <c r="W546">
        <v>-0.372</v>
      </c>
      <c r="X546">
        <v>1.9339999999999999</v>
      </c>
      <c r="Y546">
        <v>0.59399999999999997</v>
      </c>
      <c r="Z546">
        <v>4.9420000000000002</v>
      </c>
      <c r="AA546">
        <v>3.4180000000000001</v>
      </c>
      <c r="AB546">
        <v>9.8000000000000004E-2</v>
      </c>
      <c r="AC546">
        <v>59.491999999999997</v>
      </c>
      <c r="AD546">
        <v>4.4800000000000004</v>
      </c>
      <c r="AE546" t="s">
        <v>1109</v>
      </c>
      <c r="AF546">
        <v>0.47499999999999998</v>
      </c>
      <c r="AG546">
        <v>2.8180000000000001</v>
      </c>
      <c r="AH546">
        <v>13.38</v>
      </c>
      <c r="AI546">
        <v>10.971</v>
      </c>
      <c r="AJ546">
        <v>1.2450000000000001</v>
      </c>
      <c r="AK546">
        <v>0.53900000000000003</v>
      </c>
      <c r="AL546">
        <v>-0.107</v>
      </c>
      <c r="AM546">
        <v>2E-3</v>
      </c>
      <c r="AN546">
        <v>6.6000000000000003E-2</v>
      </c>
      <c r="AO546">
        <v>1.458</v>
      </c>
      <c r="AP546">
        <v>-7.9000000000000001E-2</v>
      </c>
      <c r="AQ546" t="s">
        <v>1109</v>
      </c>
      <c r="AR546">
        <v>-1.7000000000000001E-2</v>
      </c>
      <c r="AS546">
        <v>1.4E-2</v>
      </c>
      <c r="AT546">
        <v>-0.17499999999999999</v>
      </c>
      <c r="AU546">
        <v>0.159</v>
      </c>
      <c r="AV546">
        <v>7.9000000000000001E-2</v>
      </c>
      <c r="AW546">
        <v>8.5999999999999993E-2</v>
      </c>
    </row>
    <row r="547" spans="1:49" x14ac:dyDescent="0.2">
      <c r="A547" s="4">
        <v>34029</v>
      </c>
      <c r="B547">
        <v>2912</v>
      </c>
      <c r="C547">
        <v>693.33699999999999</v>
      </c>
      <c r="D547">
        <v>5.3150000000000004</v>
      </c>
      <c r="E547">
        <v>10.106</v>
      </c>
      <c r="F547">
        <v>175.232</v>
      </c>
      <c r="G547">
        <v>105.495</v>
      </c>
      <c r="H547">
        <v>4.5469999999999997</v>
      </c>
      <c r="I547" t="s">
        <v>1109</v>
      </c>
      <c r="J547" t="s">
        <v>1109</v>
      </c>
      <c r="K547">
        <v>65.177999999999997</v>
      </c>
      <c r="L547">
        <v>475.66500000000002</v>
      </c>
      <c r="M547">
        <v>401.90199999999999</v>
      </c>
      <c r="N547" t="s">
        <v>1110</v>
      </c>
      <c r="O547">
        <v>3.18</v>
      </c>
      <c r="P547">
        <v>7.4999999999999997E-2</v>
      </c>
      <c r="Q547">
        <v>-8.5250000000000004</v>
      </c>
      <c r="R547">
        <v>7.0960000000000001</v>
      </c>
      <c r="S547">
        <v>6.5419999999999998</v>
      </c>
      <c r="T547">
        <v>0.68200000000000005</v>
      </c>
      <c r="U547">
        <v>-5.0000000000000001E-3</v>
      </c>
      <c r="V547" t="s">
        <v>1109</v>
      </c>
      <c r="W547">
        <v>-0.123</v>
      </c>
      <c r="X547">
        <v>5.1589999999999998</v>
      </c>
      <c r="Y547">
        <v>3.8260000000000001</v>
      </c>
      <c r="Z547">
        <v>5.0270000000000001</v>
      </c>
      <c r="AA547">
        <v>3.43</v>
      </c>
      <c r="AB547">
        <v>8.7999999999999995E-2</v>
      </c>
      <c r="AC547">
        <v>60.802999999999997</v>
      </c>
      <c r="AD547">
        <v>4.415</v>
      </c>
      <c r="AE547">
        <v>0.47199999999999998</v>
      </c>
      <c r="AF547">
        <v>0.47899999999999998</v>
      </c>
      <c r="AG547">
        <v>2.8780000000000001</v>
      </c>
      <c r="AH547">
        <v>13.378</v>
      </c>
      <c r="AI547">
        <v>9.8119999999999994</v>
      </c>
      <c r="AJ547">
        <v>1.2769999999999999</v>
      </c>
      <c r="AK547">
        <v>0.54200000000000004</v>
      </c>
      <c r="AL547">
        <v>8.5000000000000006E-2</v>
      </c>
      <c r="AM547">
        <v>1.2E-2</v>
      </c>
      <c r="AN547">
        <v>-0.01</v>
      </c>
      <c r="AO547">
        <v>1.3109999999999999</v>
      </c>
      <c r="AP547">
        <v>-6.5000000000000002E-2</v>
      </c>
      <c r="AQ547">
        <v>0.47199999999999998</v>
      </c>
      <c r="AR547">
        <v>4.0000000000000001E-3</v>
      </c>
      <c r="AS547">
        <v>0.06</v>
      </c>
      <c r="AT547">
        <v>-2E-3</v>
      </c>
      <c r="AU547">
        <v>-1.159</v>
      </c>
      <c r="AV547">
        <v>3.2000000000000001E-2</v>
      </c>
      <c r="AW547">
        <v>3.0000000000000001E-3</v>
      </c>
    </row>
    <row r="548" spans="1:49" x14ac:dyDescent="0.2">
      <c r="A548" s="4">
        <v>34060</v>
      </c>
      <c r="B548">
        <v>2901</v>
      </c>
      <c r="C548">
        <v>698.67700000000002</v>
      </c>
      <c r="D548">
        <v>5.0439999999999996</v>
      </c>
      <c r="E548">
        <v>10.29</v>
      </c>
      <c r="F548">
        <v>177.34700000000001</v>
      </c>
      <c r="G548">
        <v>106.86799999999999</v>
      </c>
      <c r="H548">
        <v>4.6820000000000004</v>
      </c>
      <c r="I548" t="s">
        <v>1109</v>
      </c>
      <c r="J548" t="s">
        <v>1109</v>
      </c>
      <c r="K548">
        <v>65.784999999999997</v>
      </c>
      <c r="L548">
        <v>479.70800000000003</v>
      </c>
      <c r="M548">
        <v>404.714</v>
      </c>
      <c r="N548" t="s">
        <v>1110</v>
      </c>
      <c r="O548">
        <v>5.34</v>
      </c>
      <c r="P548">
        <v>-0.27100000000000002</v>
      </c>
      <c r="Q548">
        <v>0.184</v>
      </c>
      <c r="R548">
        <v>2.1150000000000002</v>
      </c>
      <c r="S548">
        <v>1.373</v>
      </c>
      <c r="T548">
        <v>0.13500000000000001</v>
      </c>
      <c r="U548" t="s">
        <v>1109</v>
      </c>
      <c r="V548" t="s">
        <v>1109</v>
      </c>
      <c r="W548">
        <v>0.60699999999999998</v>
      </c>
      <c r="X548">
        <v>3.9929999999999999</v>
      </c>
      <c r="Y548">
        <v>2.8119999999999998</v>
      </c>
      <c r="Z548">
        <v>5.218</v>
      </c>
      <c r="AA548">
        <v>3.46</v>
      </c>
      <c r="AB548">
        <v>0.09</v>
      </c>
      <c r="AC548">
        <v>61.779000000000003</v>
      </c>
      <c r="AD548">
        <v>4.4470000000000001</v>
      </c>
      <c r="AE548">
        <v>0.47399999999999998</v>
      </c>
      <c r="AF548">
        <v>0.47199999999999998</v>
      </c>
      <c r="AG548">
        <v>2.93</v>
      </c>
      <c r="AH548">
        <v>13.55</v>
      </c>
      <c r="AI548">
        <v>8.8620000000000001</v>
      </c>
      <c r="AJ548">
        <v>1.274</v>
      </c>
      <c r="AK548">
        <v>0.54100000000000004</v>
      </c>
      <c r="AL548">
        <v>0.191</v>
      </c>
      <c r="AM548">
        <v>0.03</v>
      </c>
      <c r="AN548">
        <v>2E-3</v>
      </c>
      <c r="AO548">
        <v>0.97599999999999998</v>
      </c>
      <c r="AP548">
        <v>-1.7999999999999999E-2</v>
      </c>
      <c r="AQ548">
        <v>2E-3</v>
      </c>
      <c r="AR548">
        <v>-7.0000000000000001E-3</v>
      </c>
      <c r="AS548">
        <v>5.1999999999999998E-2</v>
      </c>
      <c r="AT548">
        <v>0.17199999999999999</v>
      </c>
      <c r="AU548">
        <v>-0.9</v>
      </c>
      <c r="AV548">
        <v>-3.0000000000000001E-3</v>
      </c>
      <c r="AW548">
        <v>-1E-3</v>
      </c>
    </row>
    <row r="549" spans="1:49" x14ac:dyDescent="0.2">
      <c r="A549" s="4">
        <v>34090</v>
      </c>
      <c r="B549">
        <v>2884</v>
      </c>
      <c r="C549">
        <v>703.36300000000006</v>
      </c>
      <c r="D549">
        <v>5.2469999999999999</v>
      </c>
      <c r="E549">
        <v>11.553000000000001</v>
      </c>
      <c r="F549">
        <v>177.88900000000001</v>
      </c>
      <c r="G549">
        <v>106.655</v>
      </c>
      <c r="H549">
        <v>4.6829999999999998</v>
      </c>
      <c r="I549" t="s">
        <v>1109</v>
      </c>
      <c r="J549" t="s">
        <v>1109</v>
      </c>
      <c r="K549">
        <v>66.55</v>
      </c>
      <c r="L549">
        <v>482.20299999999997</v>
      </c>
      <c r="M549">
        <v>405.73399999999998</v>
      </c>
      <c r="N549" t="s">
        <v>1110</v>
      </c>
      <c r="O549">
        <v>4.6859999999999999</v>
      </c>
      <c r="P549">
        <v>0.20300000000000001</v>
      </c>
      <c r="Q549">
        <v>1.2629999999999999</v>
      </c>
      <c r="R549">
        <v>0.54200000000000004</v>
      </c>
      <c r="S549">
        <v>-0.21299999999999999</v>
      </c>
      <c r="T549">
        <v>1E-3</v>
      </c>
      <c r="U549">
        <v>-1.0999999999999999E-2</v>
      </c>
      <c r="V549" t="s">
        <v>1109</v>
      </c>
      <c r="W549">
        <v>0.76500000000000001</v>
      </c>
      <c r="X549">
        <v>2.4950000000000001</v>
      </c>
      <c r="Y549">
        <v>1.02</v>
      </c>
      <c r="Z549">
        <v>5.3109999999999999</v>
      </c>
      <c r="AA549">
        <v>3.47</v>
      </c>
      <c r="AB549">
        <v>0.104</v>
      </c>
      <c r="AC549">
        <v>63.176000000000002</v>
      </c>
      <c r="AD549">
        <v>4.4080000000000004</v>
      </c>
      <c r="AE549">
        <v>0.51200000000000001</v>
      </c>
      <c r="AF549">
        <v>0.47099999999999997</v>
      </c>
      <c r="AG549">
        <v>2.9990000000000001</v>
      </c>
      <c r="AH549">
        <v>13.731</v>
      </c>
      <c r="AI549">
        <v>8.7579999999999991</v>
      </c>
      <c r="AJ549">
        <v>1.2929999999999999</v>
      </c>
      <c r="AK549">
        <v>0.56200000000000006</v>
      </c>
      <c r="AL549">
        <v>9.2999999999999999E-2</v>
      </c>
      <c r="AM549">
        <v>0.01</v>
      </c>
      <c r="AN549">
        <v>1.4E-2</v>
      </c>
      <c r="AO549">
        <v>1.397</v>
      </c>
      <c r="AP549">
        <v>-3.9E-2</v>
      </c>
      <c r="AQ549">
        <v>3.7999999999999999E-2</v>
      </c>
      <c r="AR549">
        <v>-1E-3</v>
      </c>
      <c r="AS549">
        <v>6.9000000000000006E-2</v>
      </c>
      <c r="AT549">
        <v>0.18099999999999999</v>
      </c>
      <c r="AU549">
        <v>-0.104</v>
      </c>
      <c r="AV549">
        <v>1.9E-2</v>
      </c>
      <c r="AW549">
        <v>2.1000000000000001E-2</v>
      </c>
    </row>
    <row r="550" spans="1:49" x14ac:dyDescent="0.2">
      <c r="A550" s="4">
        <v>34121</v>
      </c>
      <c r="B550">
        <v>2859</v>
      </c>
      <c r="C550">
        <v>708.14800000000002</v>
      </c>
      <c r="D550">
        <v>5.5250000000000004</v>
      </c>
      <c r="E550">
        <v>11.305999999999999</v>
      </c>
      <c r="F550">
        <v>176.66800000000001</v>
      </c>
      <c r="G550">
        <v>106.417</v>
      </c>
      <c r="H550">
        <v>4.2060000000000004</v>
      </c>
      <c r="I550" t="s">
        <v>1109</v>
      </c>
      <c r="J550" t="s">
        <v>1109</v>
      </c>
      <c r="K550">
        <v>66.037999999999997</v>
      </c>
      <c r="L550">
        <v>488.74400000000003</v>
      </c>
      <c r="M550">
        <v>410.78</v>
      </c>
      <c r="N550" t="s">
        <v>1110</v>
      </c>
      <c r="O550">
        <v>4.7649999999999997</v>
      </c>
      <c r="P550">
        <v>0.27800000000000002</v>
      </c>
      <c r="Q550">
        <v>-0.247</v>
      </c>
      <c r="R550">
        <v>-1.2310000000000001</v>
      </c>
      <c r="S550">
        <v>-0.248</v>
      </c>
      <c r="T550">
        <v>-0.47699999999999998</v>
      </c>
      <c r="U550">
        <v>6.0000000000000001E-3</v>
      </c>
      <c r="V550" t="s">
        <v>1109</v>
      </c>
      <c r="W550">
        <v>-0.51200000000000001</v>
      </c>
      <c r="X550">
        <v>6.351</v>
      </c>
      <c r="Y550">
        <v>5.0359999999999996</v>
      </c>
      <c r="Z550">
        <v>5.0570000000000004</v>
      </c>
      <c r="AA550">
        <v>3.5230000000000001</v>
      </c>
      <c r="AB550">
        <v>0.13800000000000001</v>
      </c>
      <c r="AC550">
        <v>64.7</v>
      </c>
      <c r="AD550">
        <v>4.5460000000000003</v>
      </c>
      <c r="AE550">
        <v>0.42699999999999999</v>
      </c>
      <c r="AF550">
        <v>0.47799999999999998</v>
      </c>
      <c r="AG550">
        <v>3.06</v>
      </c>
      <c r="AH550">
        <v>13.968</v>
      </c>
      <c r="AI550">
        <v>7.9720000000000004</v>
      </c>
      <c r="AJ550">
        <v>1.341</v>
      </c>
      <c r="AK550">
        <v>0.63900000000000001</v>
      </c>
      <c r="AL550">
        <v>-0.254</v>
      </c>
      <c r="AM550">
        <v>5.2999999999999999E-2</v>
      </c>
      <c r="AN550">
        <v>3.4000000000000002E-2</v>
      </c>
      <c r="AO550">
        <v>1.524</v>
      </c>
      <c r="AP550">
        <v>-4.2000000000000003E-2</v>
      </c>
      <c r="AQ550">
        <v>-8.5000000000000006E-2</v>
      </c>
      <c r="AR550">
        <v>7.0000000000000001E-3</v>
      </c>
      <c r="AS550">
        <v>6.0999999999999999E-2</v>
      </c>
      <c r="AT550">
        <v>0.23699999999999999</v>
      </c>
      <c r="AU550">
        <v>-0.60599999999999998</v>
      </c>
      <c r="AV550">
        <v>4.8000000000000001E-2</v>
      </c>
      <c r="AW550">
        <v>7.6999999999999999E-2</v>
      </c>
    </row>
    <row r="551" spans="1:49" x14ac:dyDescent="0.2">
      <c r="A551" s="4">
        <v>34151</v>
      </c>
      <c r="B551">
        <v>2823</v>
      </c>
      <c r="C551">
        <v>714.11900000000003</v>
      </c>
      <c r="D551">
        <v>5.22</v>
      </c>
      <c r="E551">
        <v>10.784000000000001</v>
      </c>
      <c r="F551">
        <v>178.44200000000001</v>
      </c>
      <c r="G551">
        <v>106.58</v>
      </c>
      <c r="H551">
        <v>4.5960000000000001</v>
      </c>
      <c r="I551" t="s">
        <v>1109</v>
      </c>
      <c r="J551" t="s">
        <v>1109</v>
      </c>
      <c r="K551">
        <v>67.260000000000005</v>
      </c>
      <c r="L551">
        <v>495.16300000000001</v>
      </c>
      <c r="M551">
        <v>413.73599999999999</v>
      </c>
      <c r="N551" t="s">
        <v>1110</v>
      </c>
      <c r="O551">
        <v>5.9610000000000003</v>
      </c>
      <c r="P551">
        <v>-0.30499999999999999</v>
      </c>
      <c r="Q551">
        <v>-0.52200000000000002</v>
      </c>
      <c r="R551">
        <v>1.774</v>
      </c>
      <c r="S551">
        <v>0.16300000000000001</v>
      </c>
      <c r="T551">
        <v>0.39</v>
      </c>
      <c r="U551">
        <v>-1E-3</v>
      </c>
      <c r="V551" t="s">
        <v>1109</v>
      </c>
      <c r="W551">
        <v>1.222</v>
      </c>
      <c r="X551">
        <v>5.0590000000000002</v>
      </c>
      <c r="Y551">
        <v>2.9460000000000002</v>
      </c>
      <c r="Z551">
        <v>5.1529999999999996</v>
      </c>
      <c r="AA551">
        <v>3.597</v>
      </c>
      <c r="AB551">
        <v>0.17199999999999999</v>
      </c>
      <c r="AC551">
        <v>66.662999999999997</v>
      </c>
      <c r="AD551">
        <v>5.8419999999999996</v>
      </c>
      <c r="AE551">
        <v>0.45700000000000002</v>
      </c>
      <c r="AF551">
        <v>0.498</v>
      </c>
      <c r="AG551">
        <v>3.1080000000000001</v>
      </c>
      <c r="AH551">
        <v>14.207000000000001</v>
      </c>
      <c r="AI551">
        <v>6.24</v>
      </c>
      <c r="AJ551">
        <v>1.264</v>
      </c>
      <c r="AK551">
        <v>0.55200000000000005</v>
      </c>
      <c r="AL551">
        <v>9.6000000000000002E-2</v>
      </c>
      <c r="AM551">
        <v>7.3999999999999996E-2</v>
      </c>
      <c r="AN551">
        <v>3.4000000000000002E-2</v>
      </c>
      <c r="AO551">
        <v>1.9630000000000001</v>
      </c>
      <c r="AP551">
        <v>-5.3999999999999999E-2</v>
      </c>
      <c r="AQ551">
        <v>0.03</v>
      </c>
      <c r="AR551">
        <v>0.02</v>
      </c>
      <c r="AS551">
        <v>4.8000000000000001E-2</v>
      </c>
      <c r="AT551">
        <v>0.23899999999999999</v>
      </c>
      <c r="AU551">
        <v>-0.38200000000000001</v>
      </c>
      <c r="AV551">
        <v>-7.6999999999999999E-2</v>
      </c>
      <c r="AW551">
        <v>-8.6999999999999994E-2</v>
      </c>
    </row>
    <row r="552" spans="1:49" x14ac:dyDescent="0.2">
      <c r="A552" s="4">
        <v>34182</v>
      </c>
      <c r="B552">
        <v>2814</v>
      </c>
      <c r="C552">
        <v>716.13300000000004</v>
      </c>
      <c r="D552">
        <v>5.4649999999999999</v>
      </c>
      <c r="E552">
        <v>12.657</v>
      </c>
      <c r="F552">
        <v>175.78899999999999</v>
      </c>
      <c r="G552">
        <v>103.54</v>
      </c>
      <c r="H552">
        <v>3.6</v>
      </c>
      <c r="I552" t="s">
        <v>1109</v>
      </c>
      <c r="J552" t="s">
        <v>1109</v>
      </c>
      <c r="K552">
        <v>68.637</v>
      </c>
      <c r="L552">
        <v>497.76799999999997</v>
      </c>
      <c r="M552">
        <v>414.22300000000001</v>
      </c>
      <c r="N552" t="s">
        <v>1110</v>
      </c>
      <c r="O552">
        <v>2.0339999999999998</v>
      </c>
      <c r="P552">
        <v>0.245</v>
      </c>
      <c r="Q552">
        <v>1.873</v>
      </c>
      <c r="R552">
        <v>-2.6429999999999998</v>
      </c>
      <c r="S552">
        <v>-3.03</v>
      </c>
      <c r="T552">
        <v>-0.996</v>
      </c>
      <c r="U552">
        <v>6.0000000000000001E-3</v>
      </c>
      <c r="V552" t="s">
        <v>1109</v>
      </c>
      <c r="W552">
        <v>1.377</v>
      </c>
      <c r="X552">
        <v>2.3450000000000002</v>
      </c>
      <c r="Y552">
        <v>0.497</v>
      </c>
      <c r="Z552">
        <v>4.9790000000000001</v>
      </c>
      <c r="AA552">
        <v>3.6539999999999999</v>
      </c>
      <c r="AB552">
        <v>0.17</v>
      </c>
      <c r="AC552">
        <v>68.734999999999999</v>
      </c>
      <c r="AD552">
        <v>6.0069999999999997</v>
      </c>
      <c r="AE552">
        <v>0.46600000000000003</v>
      </c>
      <c r="AF552">
        <v>0.503</v>
      </c>
      <c r="AG552">
        <v>3.2450000000000001</v>
      </c>
      <c r="AH552">
        <v>14.412000000000001</v>
      </c>
      <c r="AI552">
        <v>5.8280000000000003</v>
      </c>
      <c r="AJ552">
        <v>1.4119999999999999</v>
      </c>
      <c r="AK552">
        <v>0.69599999999999995</v>
      </c>
      <c r="AL552">
        <v>-0.17399999999999999</v>
      </c>
      <c r="AM552">
        <v>5.7000000000000002E-2</v>
      </c>
      <c r="AN552">
        <v>-2E-3</v>
      </c>
      <c r="AO552">
        <v>2.0720000000000001</v>
      </c>
      <c r="AP552">
        <v>-0.105</v>
      </c>
      <c r="AQ552">
        <v>8.9999999999999993E-3</v>
      </c>
      <c r="AR552">
        <v>5.0000000000000001E-3</v>
      </c>
      <c r="AS552">
        <v>0.13700000000000001</v>
      </c>
      <c r="AT552">
        <v>0.20499999999999999</v>
      </c>
      <c r="AU552">
        <v>-0.14199999999999999</v>
      </c>
      <c r="AV552">
        <v>0.14799999999999999</v>
      </c>
      <c r="AW552">
        <v>0.14399999999999999</v>
      </c>
    </row>
    <row r="553" spans="1:49" x14ac:dyDescent="0.2">
      <c r="A553" s="4">
        <v>34213</v>
      </c>
      <c r="B553">
        <v>2803</v>
      </c>
      <c r="C553">
        <v>724.65599999999995</v>
      </c>
      <c r="D553">
        <v>5.3209999999999997</v>
      </c>
      <c r="E553">
        <v>11.664999999999999</v>
      </c>
      <c r="F553">
        <v>178.49100000000001</v>
      </c>
      <c r="G553">
        <v>106.129</v>
      </c>
      <c r="H553">
        <v>3.7069999999999999</v>
      </c>
      <c r="I553" t="s">
        <v>1109</v>
      </c>
      <c r="J553" t="s">
        <v>1109</v>
      </c>
      <c r="K553">
        <v>68.644999999999996</v>
      </c>
      <c r="L553">
        <v>504.37299999999999</v>
      </c>
      <c r="M553">
        <v>419.31099999999998</v>
      </c>
      <c r="N553" t="s">
        <v>1110</v>
      </c>
      <c r="O553">
        <v>8.5329999999999995</v>
      </c>
      <c r="P553">
        <v>-0.14399999999999999</v>
      </c>
      <c r="Q553">
        <v>-0.99199999999999999</v>
      </c>
      <c r="R553">
        <v>2.702</v>
      </c>
      <c r="S553">
        <v>2.589</v>
      </c>
      <c r="T553">
        <v>0.107</v>
      </c>
      <c r="U553">
        <v>-2E-3</v>
      </c>
      <c r="V553" t="s">
        <v>1109</v>
      </c>
      <c r="W553">
        <v>8.0000000000000002E-3</v>
      </c>
      <c r="X553">
        <v>6.6050000000000004</v>
      </c>
      <c r="Y553">
        <v>5.0979999999999999</v>
      </c>
      <c r="Z553">
        <v>4.8920000000000003</v>
      </c>
      <c r="AA553">
        <v>3.6739999999999999</v>
      </c>
      <c r="AB553">
        <v>0.19900000000000001</v>
      </c>
      <c r="AC553">
        <v>70.536000000000001</v>
      </c>
      <c r="AD553">
        <v>5.7610000000000001</v>
      </c>
      <c r="AE553">
        <v>0.437</v>
      </c>
      <c r="AF553">
        <v>0.52800000000000002</v>
      </c>
      <c r="AG553">
        <v>3.2879999999999998</v>
      </c>
      <c r="AH553">
        <v>14.622999999999999</v>
      </c>
      <c r="AI553">
        <v>5.93</v>
      </c>
      <c r="AJ553">
        <v>1.2210000000000001</v>
      </c>
      <c r="AK553">
        <v>0.53900000000000003</v>
      </c>
      <c r="AL553">
        <v>-8.6999999999999994E-2</v>
      </c>
      <c r="AM553">
        <v>0.02</v>
      </c>
      <c r="AN553">
        <v>2.9000000000000001E-2</v>
      </c>
      <c r="AO553">
        <v>1.8009999999999999</v>
      </c>
      <c r="AP553">
        <v>-0.25600000000000001</v>
      </c>
      <c r="AQ553">
        <v>-2.9000000000000001E-2</v>
      </c>
      <c r="AR553">
        <v>2.5000000000000001E-2</v>
      </c>
      <c r="AS553">
        <v>4.2999999999999997E-2</v>
      </c>
      <c r="AT553">
        <v>0.21099999999999999</v>
      </c>
      <c r="AU553">
        <v>0.112</v>
      </c>
      <c r="AV553">
        <v>-0.191</v>
      </c>
      <c r="AW553">
        <v>-0.157</v>
      </c>
    </row>
    <row r="554" spans="1:49" x14ac:dyDescent="0.2">
      <c r="A554" s="4">
        <v>34243</v>
      </c>
      <c r="B554">
        <v>2788</v>
      </c>
      <c r="C554">
        <v>732.72799999999995</v>
      </c>
      <c r="D554">
        <v>5.35</v>
      </c>
      <c r="E554">
        <v>11.436</v>
      </c>
      <c r="F554">
        <v>181.68199999999999</v>
      </c>
      <c r="G554">
        <v>107.706</v>
      </c>
      <c r="H554">
        <v>4.3879999999999999</v>
      </c>
      <c r="I554" t="s">
        <v>1109</v>
      </c>
      <c r="J554" t="s">
        <v>1109</v>
      </c>
      <c r="K554">
        <v>69.575999999999993</v>
      </c>
      <c r="L554">
        <v>509.351</v>
      </c>
      <c r="M554">
        <v>422.74799999999999</v>
      </c>
      <c r="N554" t="s">
        <v>1110</v>
      </c>
      <c r="O554">
        <v>8.0619999999999994</v>
      </c>
      <c r="P554">
        <v>2.9000000000000001E-2</v>
      </c>
      <c r="Q554">
        <v>-0.22900000000000001</v>
      </c>
      <c r="R554">
        <v>3.181</v>
      </c>
      <c r="S554">
        <v>1.5669999999999999</v>
      </c>
      <c r="T554">
        <v>0.68100000000000005</v>
      </c>
      <c r="U554">
        <v>2E-3</v>
      </c>
      <c r="V554" t="s">
        <v>1109</v>
      </c>
      <c r="W554">
        <v>0.93100000000000005</v>
      </c>
      <c r="X554">
        <v>4.968</v>
      </c>
      <c r="Y554">
        <v>3.4369999999999998</v>
      </c>
      <c r="Z554">
        <v>4.9580000000000002</v>
      </c>
      <c r="AA554">
        <v>3.7280000000000002</v>
      </c>
      <c r="AB554">
        <v>0.19700000000000001</v>
      </c>
      <c r="AC554">
        <v>72.012</v>
      </c>
      <c r="AD554">
        <v>5.7080000000000002</v>
      </c>
      <c r="AE554">
        <v>0.439</v>
      </c>
      <c r="AF554">
        <v>0.51900000000000002</v>
      </c>
      <c r="AG554">
        <v>3.3380000000000001</v>
      </c>
      <c r="AH554">
        <v>14.787000000000001</v>
      </c>
      <c r="AI554">
        <v>5.8259999999999996</v>
      </c>
      <c r="AJ554">
        <v>1.248</v>
      </c>
      <c r="AK554">
        <v>0.57099999999999995</v>
      </c>
      <c r="AL554">
        <v>6.6000000000000003E-2</v>
      </c>
      <c r="AM554">
        <v>5.3999999999999999E-2</v>
      </c>
      <c r="AN554">
        <v>-2E-3</v>
      </c>
      <c r="AO554">
        <v>1.476</v>
      </c>
      <c r="AP554">
        <v>-6.3E-2</v>
      </c>
      <c r="AQ554">
        <v>2E-3</v>
      </c>
      <c r="AR554">
        <v>-8.9999999999999993E-3</v>
      </c>
      <c r="AS554">
        <v>0.05</v>
      </c>
      <c r="AT554">
        <v>0.16400000000000001</v>
      </c>
      <c r="AU554">
        <v>-9.4E-2</v>
      </c>
      <c r="AV554">
        <v>2.7E-2</v>
      </c>
      <c r="AW554">
        <v>3.2000000000000001E-2</v>
      </c>
    </row>
    <row r="555" spans="1:49" x14ac:dyDescent="0.2">
      <c r="A555" s="4">
        <v>34274</v>
      </c>
      <c r="B555">
        <v>2779</v>
      </c>
      <c r="C555">
        <v>748.029</v>
      </c>
      <c r="D555">
        <v>5.38</v>
      </c>
      <c r="E555">
        <v>13.183</v>
      </c>
      <c r="F555">
        <v>193.06899999999999</v>
      </c>
      <c r="G555">
        <v>117.636</v>
      </c>
      <c r="H555">
        <v>4.4029999999999996</v>
      </c>
      <c r="I555" t="s">
        <v>1109</v>
      </c>
      <c r="J555" t="s">
        <v>1109</v>
      </c>
      <c r="K555">
        <v>71.019000000000005</v>
      </c>
      <c r="L555">
        <v>511.23</v>
      </c>
      <c r="M555">
        <v>422.79199999999997</v>
      </c>
      <c r="N555" t="s">
        <v>1110</v>
      </c>
      <c r="O555">
        <v>15.301</v>
      </c>
      <c r="P555">
        <v>0.03</v>
      </c>
      <c r="Q555">
        <v>1.7470000000000001</v>
      </c>
      <c r="R555">
        <v>11.387</v>
      </c>
      <c r="S555">
        <v>9.93</v>
      </c>
      <c r="T555">
        <v>1.4999999999999999E-2</v>
      </c>
      <c r="U555">
        <v>-1E-3</v>
      </c>
      <c r="V555" t="s">
        <v>1109</v>
      </c>
      <c r="W555">
        <v>1.4430000000000001</v>
      </c>
      <c r="X555">
        <v>1.819</v>
      </c>
      <c r="Y555">
        <v>4.3999999999999997E-2</v>
      </c>
      <c r="Z555">
        <v>4.9580000000000002</v>
      </c>
      <c r="AA555">
        <v>3.806</v>
      </c>
      <c r="AB555">
        <v>0.215</v>
      </c>
      <c r="AC555">
        <v>73.763000000000005</v>
      </c>
      <c r="AD555">
        <v>5.6959999999999997</v>
      </c>
      <c r="AE555">
        <v>0.44</v>
      </c>
      <c r="AF555">
        <v>0.53800000000000003</v>
      </c>
      <c r="AG555">
        <v>3.452</v>
      </c>
      <c r="AH555">
        <v>15</v>
      </c>
      <c r="AI555">
        <v>5.7370000000000001</v>
      </c>
      <c r="AJ555">
        <v>1.2869999999999999</v>
      </c>
      <c r="AK555">
        <v>0.61299999999999999</v>
      </c>
      <c r="AL555" t="s">
        <v>1109</v>
      </c>
      <c r="AM555">
        <v>7.8E-2</v>
      </c>
      <c r="AN555">
        <v>1.7999999999999999E-2</v>
      </c>
      <c r="AO555">
        <v>1.7509999999999999</v>
      </c>
      <c r="AP555">
        <v>-7.1999999999999995E-2</v>
      </c>
      <c r="AQ555">
        <v>1E-3</v>
      </c>
      <c r="AR555">
        <v>1.9E-2</v>
      </c>
      <c r="AS555">
        <v>0.114</v>
      </c>
      <c r="AT555">
        <v>0.21299999999999999</v>
      </c>
      <c r="AU555">
        <v>-2.9000000000000001E-2</v>
      </c>
      <c r="AV555">
        <v>3.9E-2</v>
      </c>
      <c r="AW555">
        <v>4.2000000000000003E-2</v>
      </c>
    </row>
    <row r="556" spans="1:49" x14ac:dyDescent="0.2">
      <c r="A556" s="4">
        <v>34304</v>
      </c>
      <c r="B556">
        <v>2778</v>
      </c>
      <c r="C556">
        <v>765.09100000000001</v>
      </c>
      <c r="D556">
        <v>5.8250000000000002</v>
      </c>
      <c r="E556">
        <v>13.369</v>
      </c>
      <c r="F556">
        <v>195.80099999999999</v>
      </c>
      <c r="G556">
        <v>119.045</v>
      </c>
      <c r="H556">
        <v>4.024</v>
      </c>
      <c r="I556">
        <v>0.03</v>
      </c>
      <c r="J556">
        <v>0.50700000000000001</v>
      </c>
      <c r="K556">
        <v>72.194999999999993</v>
      </c>
      <c r="L556">
        <v>523.11500000000001</v>
      </c>
      <c r="M556">
        <v>432.29</v>
      </c>
      <c r="N556" t="s">
        <v>1110</v>
      </c>
      <c r="O556">
        <v>17.495000000000001</v>
      </c>
      <c r="P556">
        <v>0.44500000000000001</v>
      </c>
      <c r="Q556">
        <v>0.186</v>
      </c>
      <c r="R556">
        <v>2.6890000000000001</v>
      </c>
      <c r="S556">
        <v>1.4059999999999999</v>
      </c>
      <c r="T556">
        <v>-0.379</v>
      </c>
      <c r="U556">
        <v>1.9E-2</v>
      </c>
      <c r="V556">
        <v>-3.0000000000000001E-3</v>
      </c>
      <c r="W556">
        <v>1.6459999999999999</v>
      </c>
      <c r="X556">
        <v>11.840999999999999</v>
      </c>
      <c r="Y556">
        <v>9.4949999999999992</v>
      </c>
      <c r="Z556">
        <v>4.7409999999999997</v>
      </c>
      <c r="AA556">
        <v>3.8340000000000001</v>
      </c>
      <c r="AB556">
        <v>0.376</v>
      </c>
      <c r="AC556">
        <v>75.997</v>
      </c>
      <c r="AD556">
        <v>5.8769999999999998</v>
      </c>
      <c r="AE556">
        <v>0.39100000000000001</v>
      </c>
      <c r="AF556">
        <v>0.52400000000000002</v>
      </c>
      <c r="AG556">
        <v>4.1909999999999998</v>
      </c>
      <c r="AH556">
        <v>14.571</v>
      </c>
      <c r="AI556">
        <v>7.3040000000000003</v>
      </c>
      <c r="AJ556">
        <v>1.278</v>
      </c>
      <c r="AK556">
        <v>0.55200000000000005</v>
      </c>
      <c r="AL556">
        <v>-0.217</v>
      </c>
      <c r="AM556">
        <v>2.8000000000000001E-2</v>
      </c>
      <c r="AN556">
        <v>6.0999999999999999E-2</v>
      </c>
      <c r="AO556">
        <v>2.3730000000000002</v>
      </c>
      <c r="AP556">
        <v>0.10100000000000001</v>
      </c>
      <c r="AQ556">
        <v>-4.9000000000000002E-2</v>
      </c>
      <c r="AR556">
        <v>-1.4E-2</v>
      </c>
      <c r="AS556">
        <v>0.73899999999999999</v>
      </c>
      <c r="AT556">
        <v>-0.42899999999999999</v>
      </c>
      <c r="AU556">
        <v>2.0870000000000002</v>
      </c>
      <c r="AV556">
        <v>-8.9999999999999993E-3</v>
      </c>
      <c r="AW556">
        <v>-6.0999999999999999E-2</v>
      </c>
    </row>
    <row r="557" spans="1:49" x14ac:dyDescent="0.2">
      <c r="A557" s="4">
        <v>34335</v>
      </c>
      <c r="B557">
        <v>2777</v>
      </c>
      <c r="C557">
        <v>762.29499999999996</v>
      </c>
      <c r="D557">
        <v>5.625</v>
      </c>
      <c r="E557">
        <v>13.597</v>
      </c>
      <c r="F557">
        <v>192.30500000000001</v>
      </c>
      <c r="G557">
        <v>115.50700000000001</v>
      </c>
      <c r="H557">
        <v>3.7090000000000001</v>
      </c>
      <c r="I557">
        <v>3.3000000000000002E-2</v>
      </c>
      <c r="J557">
        <v>0.81899999999999995</v>
      </c>
      <c r="K557">
        <v>72.236999999999995</v>
      </c>
      <c r="L557">
        <v>523.03200000000004</v>
      </c>
      <c r="M557">
        <v>430.98700000000002</v>
      </c>
      <c r="N557" t="s">
        <v>1110</v>
      </c>
      <c r="O557">
        <v>-2.7709999999999999</v>
      </c>
      <c r="P557">
        <v>-0.2</v>
      </c>
      <c r="Q557">
        <v>0.22800000000000001</v>
      </c>
      <c r="R557">
        <v>-3.4780000000000002</v>
      </c>
      <c r="S557">
        <v>-3.54</v>
      </c>
      <c r="T557">
        <v>-0.315</v>
      </c>
      <c r="U557">
        <v>3.0000000000000001E-3</v>
      </c>
      <c r="V557">
        <v>0.312</v>
      </c>
      <c r="W557">
        <v>6.2E-2</v>
      </c>
      <c r="X557">
        <v>-7.5999999999999998E-2</v>
      </c>
      <c r="Y557">
        <v>-1.3049999999999999</v>
      </c>
      <c r="Z557">
        <v>4.7039999999999997</v>
      </c>
      <c r="AA557">
        <v>3.8780000000000001</v>
      </c>
      <c r="AB557">
        <v>0.219</v>
      </c>
      <c r="AC557">
        <v>77.384</v>
      </c>
      <c r="AD557">
        <v>5.86</v>
      </c>
      <c r="AE557">
        <v>0.44700000000000001</v>
      </c>
      <c r="AF557">
        <v>0.49099999999999999</v>
      </c>
      <c r="AG557">
        <v>4.2770000000000001</v>
      </c>
      <c r="AH557">
        <v>14.249000000000001</v>
      </c>
      <c r="AI557">
        <v>8.2720000000000002</v>
      </c>
      <c r="AJ557">
        <v>1.3049999999999999</v>
      </c>
      <c r="AK557">
        <v>0.58399999999999996</v>
      </c>
      <c r="AL557">
        <v>-3.6999999999999998E-2</v>
      </c>
      <c r="AM557">
        <v>4.3999999999999997E-2</v>
      </c>
      <c r="AN557">
        <v>-0.157</v>
      </c>
      <c r="AO557">
        <v>1.3959999999999999</v>
      </c>
      <c r="AP557">
        <v>-1.7000000000000001E-2</v>
      </c>
      <c r="AQ557">
        <v>5.6000000000000001E-2</v>
      </c>
      <c r="AR557">
        <v>-3.3000000000000002E-2</v>
      </c>
      <c r="AS557">
        <v>8.5999999999999993E-2</v>
      </c>
      <c r="AT557">
        <v>-0.32200000000000001</v>
      </c>
      <c r="AU557">
        <v>0.96799999999999997</v>
      </c>
      <c r="AV557">
        <v>2.7E-2</v>
      </c>
      <c r="AW557">
        <v>3.2000000000000001E-2</v>
      </c>
    </row>
    <row r="558" spans="1:49" x14ac:dyDescent="0.2">
      <c r="A558" s="4">
        <v>34366</v>
      </c>
      <c r="B558">
        <v>2777</v>
      </c>
      <c r="C558">
        <v>766.25800000000004</v>
      </c>
      <c r="D558">
        <v>5.5810000000000004</v>
      </c>
      <c r="E558">
        <v>15.449</v>
      </c>
      <c r="F558">
        <v>192.238</v>
      </c>
      <c r="G558">
        <v>116.434</v>
      </c>
      <c r="H558">
        <v>2.3719999999999999</v>
      </c>
      <c r="I558">
        <v>3.2000000000000001E-2</v>
      </c>
      <c r="J558">
        <v>0.94499999999999995</v>
      </c>
      <c r="K558">
        <v>72.454999999999998</v>
      </c>
      <c r="L558">
        <v>525.30399999999997</v>
      </c>
      <c r="M558">
        <v>431.96499999999997</v>
      </c>
      <c r="N558" t="s">
        <v>1110</v>
      </c>
      <c r="O558">
        <v>3.9750000000000001</v>
      </c>
      <c r="P558">
        <v>-4.3999999999999997E-2</v>
      </c>
      <c r="Q558">
        <v>1.8520000000000001</v>
      </c>
      <c r="R558">
        <v>-5.5E-2</v>
      </c>
      <c r="S558">
        <v>0.92900000000000005</v>
      </c>
      <c r="T558">
        <v>-1.337</v>
      </c>
      <c r="U558">
        <v>-1E-3</v>
      </c>
      <c r="V558">
        <v>0.126</v>
      </c>
      <c r="W558">
        <v>0.22800000000000001</v>
      </c>
      <c r="X558">
        <v>2.2719999999999998</v>
      </c>
      <c r="Y558">
        <v>0.97799999999999998</v>
      </c>
      <c r="Z558">
        <v>4.4290000000000003</v>
      </c>
      <c r="AA558">
        <v>3.9510000000000001</v>
      </c>
      <c r="AB558">
        <v>0.16900000000000001</v>
      </c>
      <c r="AC558">
        <v>79.064999999999998</v>
      </c>
      <c r="AD558">
        <v>5.7249999999999996</v>
      </c>
      <c r="AE558">
        <v>0.41299999999999998</v>
      </c>
      <c r="AF558">
        <v>0.5</v>
      </c>
      <c r="AG558">
        <v>4.4459999999999997</v>
      </c>
      <c r="AH558">
        <v>14.013</v>
      </c>
      <c r="AI558">
        <v>8.3140000000000001</v>
      </c>
      <c r="AJ558">
        <v>1.2290000000000001</v>
      </c>
      <c r="AK558">
        <v>0.51700000000000002</v>
      </c>
      <c r="AL558">
        <v>-0.27500000000000002</v>
      </c>
      <c r="AM558">
        <v>7.2999999999999995E-2</v>
      </c>
      <c r="AN558">
        <v>-0.05</v>
      </c>
      <c r="AO558">
        <v>1.681</v>
      </c>
      <c r="AP558">
        <v>-0.13500000000000001</v>
      </c>
      <c r="AQ558">
        <v>-3.4000000000000002E-2</v>
      </c>
      <c r="AR558">
        <v>8.9999999999999993E-3</v>
      </c>
      <c r="AS558">
        <v>0.16900000000000001</v>
      </c>
      <c r="AT558">
        <v>-0.23599999999999999</v>
      </c>
      <c r="AU558">
        <v>4.2000000000000003E-2</v>
      </c>
      <c r="AV558">
        <v>-7.5999999999999998E-2</v>
      </c>
      <c r="AW558">
        <v>-6.7000000000000004E-2</v>
      </c>
    </row>
    <row r="559" spans="1:49" x14ac:dyDescent="0.2">
      <c r="A559" s="4">
        <v>34394</v>
      </c>
      <c r="B559">
        <v>2775</v>
      </c>
      <c r="C559">
        <v>767.30600000000004</v>
      </c>
      <c r="D559">
        <v>5.3120000000000003</v>
      </c>
      <c r="E559">
        <v>11.39</v>
      </c>
      <c r="F559">
        <v>190.16300000000001</v>
      </c>
      <c r="G559">
        <v>110.428</v>
      </c>
      <c r="H559">
        <v>4.5049999999999999</v>
      </c>
      <c r="I559">
        <v>3.2000000000000001E-2</v>
      </c>
      <c r="J559">
        <v>0.88600000000000001</v>
      </c>
      <c r="K559">
        <v>74.311999999999998</v>
      </c>
      <c r="L559">
        <v>533.39300000000003</v>
      </c>
      <c r="M559">
        <v>435.971</v>
      </c>
      <c r="N559" t="s">
        <v>1110</v>
      </c>
      <c r="O559">
        <v>1.0569999999999999</v>
      </c>
      <c r="P559">
        <v>-0.26900000000000002</v>
      </c>
      <c r="Q559">
        <v>-4.0590000000000002</v>
      </c>
      <c r="R559">
        <v>-2.069</v>
      </c>
      <c r="S559">
        <v>-6</v>
      </c>
      <c r="T559">
        <v>2.133</v>
      </c>
      <c r="U559" t="s">
        <v>1109</v>
      </c>
      <c r="V559">
        <v>-5.8999999999999997E-2</v>
      </c>
      <c r="W559">
        <v>1.857</v>
      </c>
      <c r="X559">
        <v>8.0920000000000005</v>
      </c>
      <c r="Y559">
        <v>4.008</v>
      </c>
      <c r="Z559">
        <v>4.79</v>
      </c>
      <c r="AA559">
        <v>3.9929999999999999</v>
      </c>
      <c r="AB559">
        <v>0.16</v>
      </c>
      <c r="AC559">
        <v>82.823999999999998</v>
      </c>
      <c r="AD559">
        <v>5.6550000000000002</v>
      </c>
      <c r="AE559">
        <v>0.29899999999999999</v>
      </c>
      <c r="AF559">
        <v>0.48499999999999999</v>
      </c>
      <c r="AG559">
        <v>4.4740000000000002</v>
      </c>
      <c r="AH559">
        <v>14.077</v>
      </c>
      <c r="AI559">
        <v>7.7130000000000001</v>
      </c>
      <c r="AJ559">
        <v>1.234</v>
      </c>
      <c r="AK559">
        <v>0.51500000000000001</v>
      </c>
      <c r="AL559">
        <v>0.36099999999999999</v>
      </c>
      <c r="AM559">
        <v>4.2000000000000003E-2</v>
      </c>
      <c r="AN559">
        <v>-8.9999999999999993E-3</v>
      </c>
      <c r="AO559">
        <v>3.76</v>
      </c>
      <c r="AP559">
        <v>-7.0000000000000007E-2</v>
      </c>
      <c r="AQ559">
        <v>-0.114</v>
      </c>
      <c r="AR559">
        <v>-1.4999999999999999E-2</v>
      </c>
      <c r="AS559">
        <v>2.8000000000000001E-2</v>
      </c>
      <c r="AT559">
        <v>6.4000000000000001E-2</v>
      </c>
      <c r="AU559">
        <v>-0.60099999999999998</v>
      </c>
      <c r="AV559">
        <v>5.0000000000000001E-3</v>
      </c>
      <c r="AW559">
        <v>-2E-3</v>
      </c>
    </row>
    <row r="560" spans="1:49" x14ac:dyDescent="0.2">
      <c r="A560" s="4">
        <v>34425</v>
      </c>
      <c r="B560">
        <v>2765</v>
      </c>
      <c r="C560">
        <v>772.81600000000003</v>
      </c>
      <c r="D560">
        <v>5.1340000000000003</v>
      </c>
      <c r="E560">
        <v>10.786</v>
      </c>
      <c r="F560">
        <v>190.09800000000001</v>
      </c>
      <c r="G560">
        <v>109.223</v>
      </c>
      <c r="H560">
        <v>4.4580000000000002</v>
      </c>
      <c r="I560">
        <v>3.2000000000000001E-2</v>
      </c>
      <c r="J560">
        <v>0.872</v>
      </c>
      <c r="K560">
        <v>75.513000000000005</v>
      </c>
      <c r="L560">
        <v>540.62300000000005</v>
      </c>
      <c r="M560">
        <v>439.822</v>
      </c>
      <c r="N560" t="s">
        <v>1110</v>
      </c>
      <c r="O560">
        <v>5.51</v>
      </c>
      <c r="P560">
        <v>-0.17799999999999999</v>
      </c>
      <c r="Q560">
        <v>-0.60399999999999998</v>
      </c>
      <c r="R560">
        <v>-6.5000000000000002E-2</v>
      </c>
      <c r="S560">
        <v>-1.2050000000000001</v>
      </c>
      <c r="T560">
        <v>-4.7E-2</v>
      </c>
      <c r="U560" t="s">
        <v>1109</v>
      </c>
      <c r="V560">
        <v>-1.4E-2</v>
      </c>
      <c r="W560">
        <v>1.2010000000000001</v>
      </c>
      <c r="X560">
        <v>7.23</v>
      </c>
      <c r="Y560">
        <v>3.851</v>
      </c>
      <c r="Z560">
        <v>4.9080000000000004</v>
      </c>
      <c r="AA560">
        <v>3.9980000000000002</v>
      </c>
      <c r="AB560">
        <v>0.21199999999999999</v>
      </c>
      <c r="AC560">
        <v>86.090999999999994</v>
      </c>
      <c r="AD560">
        <v>5.5919999999999996</v>
      </c>
      <c r="AE560">
        <v>0.28399999999999997</v>
      </c>
      <c r="AF560">
        <v>0.49199999999999999</v>
      </c>
      <c r="AG560">
        <v>4.4969999999999999</v>
      </c>
      <c r="AH560">
        <v>14.233000000000001</v>
      </c>
      <c r="AI560">
        <v>6.6689999999999996</v>
      </c>
      <c r="AJ560">
        <v>1.238</v>
      </c>
      <c r="AK560">
        <v>0.52</v>
      </c>
      <c r="AL560">
        <v>0.11799999999999999</v>
      </c>
      <c r="AM560">
        <v>5.0000000000000001E-3</v>
      </c>
      <c r="AN560">
        <v>5.1999999999999998E-2</v>
      </c>
      <c r="AO560">
        <v>3.2669999999999999</v>
      </c>
      <c r="AP560">
        <v>-6.3E-2</v>
      </c>
      <c r="AQ560">
        <v>-1.4999999999999999E-2</v>
      </c>
      <c r="AR560">
        <v>7.0000000000000001E-3</v>
      </c>
      <c r="AS560">
        <v>2.3E-2</v>
      </c>
      <c r="AT560">
        <v>0.156</v>
      </c>
      <c r="AU560">
        <v>-1.044</v>
      </c>
      <c r="AV560">
        <v>4.0000000000000001E-3</v>
      </c>
      <c r="AW560">
        <v>5.0000000000000001E-3</v>
      </c>
    </row>
    <row r="561" spans="1:49" x14ac:dyDescent="0.2">
      <c r="A561" s="4">
        <v>34455</v>
      </c>
      <c r="B561">
        <v>2756</v>
      </c>
      <c r="C561">
        <v>776.09900000000005</v>
      </c>
      <c r="D561">
        <v>5.5389999999999997</v>
      </c>
      <c r="E561">
        <v>11.276</v>
      </c>
      <c r="F561">
        <v>187.053</v>
      </c>
      <c r="G561">
        <v>104.842</v>
      </c>
      <c r="H561">
        <v>4.5330000000000004</v>
      </c>
      <c r="I561">
        <v>3.2000000000000001E-2</v>
      </c>
      <c r="J561">
        <v>0.85299999999999998</v>
      </c>
      <c r="K561">
        <v>76.793000000000006</v>
      </c>
      <c r="L561">
        <v>545.649</v>
      </c>
      <c r="M561">
        <v>440.91199999999998</v>
      </c>
      <c r="N561" t="s">
        <v>1110</v>
      </c>
      <c r="O561">
        <v>3.2909999999999999</v>
      </c>
      <c r="P561">
        <v>0.40500000000000003</v>
      </c>
      <c r="Q561">
        <v>0.49</v>
      </c>
      <c r="R561">
        <v>-3.04</v>
      </c>
      <c r="S561">
        <v>-4.3760000000000003</v>
      </c>
      <c r="T561">
        <v>7.4999999999999997E-2</v>
      </c>
      <c r="U561" t="s">
        <v>1109</v>
      </c>
      <c r="V561">
        <v>-1.9E-2</v>
      </c>
      <c r="W561">
        <v>1.28</v>
      </c>
      <c r="X561">
        <v>5.0289999999999999</v>
      </c>
      <c r="Y561">
        <v>1.093</v>
      </c>
      <c r="Z561">
        <v>4.9420000000000002</v>
      </c>
      <c r="AA561">
        <v>4.0449999999999999</v>
      </c>
      <c r="AB561">
        <v>0.18099999999999999</v>
      </c>
      <c r="AC561">
        <v>90.114999999999995</v>
      </c>
      <c r="AD561">
        <v>5.4539999999999997</v>
      </c>
      <c r="AE561">
        <v>0.28599999999999998</v>
      </c>
      <c r="AF561">
        <v>0.501</v>
      </c>
      <c r="AG561">
        <v>4.5170000000000003</v>
      </c>
      <c r="AH561">
        <v>14.503</v>
      </c>
      <c r="AI561">
        <v>6.7750000000000004</v>
      </c>
      <c r="AJ561">
        <v>1.23</v>
      </c>
      <c r="AK561">
        <v>0.53200000000000003</v>
      </c>
      <c r="AL561">
        <v>3.4000000000000002E-2</v>
      </c>
      <c r="AM561">
        <v>4.7E-2</v>
      </c>
      <c r="AN561">
        <v>-3.1E-2</v>
      </c>
      <c r="AO561">
        <v>4.024</v>
      </c>
      <c r="AP561">
        <v>-0.13800000000000001</v>
      </c>
      <c r="AQ561">
        <v>2E-3</v>
      </c>
      <c r="AR561">
        <v>8.9999999999999993E-3</v>
      </c>
      <c r="AS561">
        <v>0.02</v>
      </c>
      <c r="AT561">
        <v>0.27</v>
      </c>
      <c r="AU561">
        <v>0.106</v>
      </c>
      <c r="AV561">
        <v>-8.0000000000000002E-3</v>
      </c>
      <c r="AW561">
        <v>1.2E-2</v>
      </c>
    </row>
    <row r="562" spans="1:49" x14ac:dyDescent="0.2">
      <c r="A562" s="4">
        <v>34486</v>
      </c>
      <c r="B562">
        <v>2738</v>
      </c>
      <c r="C562">
        <v>780.33199999999999</v>
      </c>
      <c r="D562">
        <v>5.3680000000000003</v>
      </c>
      <c r="E562">
        <v>10.938000000000001</v>
      </c>
      <c r="F562">
        <v>182.63399999999999</v>
      </c>
      <c r="G562">
        <v>100.16</v>
      </c>
      <c r="H562">
        <v>4.5860000000000003</v>
      </c>
      <c r="I562">
        <v>3.2000000000000001E-2</v>
      </c>
      <c r="J562">
        <v>0.755</v>
      </c>
      <c r="K562">
        <v>77.100999999999999</v>
      </c>
      <c r="L562">
        <v>554.96799999999996</v>
      </c>
      <c r="M562">
        <v>446.96300000000002</v>
      </c>
      <c r="N562" t="s">
        <v>1110</v>
      </c>
      <c r="O562">
        <v>4.24</v>
      </c>
      <c r="P562">
        <v>-0.17100000000000001</v>
      </c>
      <c r="Q562">
        <v>-0.33800000000000002</v>
      </c>
      <c r="R562">
        <v>-4.4130000000000003</v>
      </c>
      <c r="S562">
        <v>-4.6760000000000002</v>
      </c>
      <c r="T562">
        <v>5.2999999999999999E-2</v>
      </c>
      <c r="U562" t="s">
        <v>1109</v>
      </c>
      <c r="V562">
        <v>-9.8000000000000004E-2</v>
      </c>
      <c r="W562">
        <v>0.308</v>
      </c>
      <c r="X562">
        <v>9.32</v>
      </c>
      <c r="Y562">
        <v>6.0510000000000002</v>
      </c>
      <c r="Z562">
        <v>4.8810000000000002</v>
      </c>
      <c r="AA562">
        <v>4.0570000000000004</v>
      </c>
      <c r="AB562">
        <v>0.20499999999999999</v>
      </c>
      <c r="AC562">
        <v>93.421000000000006</v>
      </c>
      <c r="AD562">
        <v>5.4409999999999998</v>
      </c>
      <c r="AE562">
        <v>0.155</v>
      </c>
      <c r="AF562">
        <v>0.50600000000000001</v>
      </c>
      <c r="AG562">
        <v>4.5229999999999997</v>
      </c>
      <c r="AH562">
        <v>14.71</v>
      </c>
      <c r="AI562">
        <v>6.53</v>
      </c>
      <c r="AJ562">
        <v>1.2030000000000001</v>
      </c>
      <c r="AK562">
        <v>0.502</v>
      </c>
      <c r="AL562">
        <v>-6.0999999999999999E-2</v>
      </c>
      <c r="AM562">
        <v>1.2E-2</v>
      </c>
      <c r="AN562">
        <v>2.4E-2</v>
      </c>
      <c r="AO562">
        <v>3.3069999999999999</v>
      </c>
      <c r="AP562">
        <v>-1.2999999999999999E-2</v>
      </c>
      <c r="AQ562">
        <v>-0.13100000000000001</v>
      </c>
      <c r="AR562">
        <v>5.0000000000000001E-3</v>
      </c>
      <c r="AS562">
        <v>6.0000000000000001E-3</v>
      </c>
      <c r="AT562">
        <v>0.20699999999999999</v>
      </c>
      <c r="AU562">
        <v>-0.245</v>
      </c>
      <c r="AV562">
        <v>-2.7E-2</v>
      </c>
      <c r="AW562">
        <v>-0.03</v>
      </c>
    </row>
    <row r="563" spans="1:49" x14ac:dyDescent="0.2">
      <c r="A563" s="4">
        <v>34516</v>
      </c>
      <c r="B563">
        <v>2702</v>
      </c>
      <c r="C563">
        <v>784.12199999999996</v>
      </c>
      <c r="D563">
        <v>5.319</v>
      </c>
      <c r="E563">
        <v>10.433999999999999</v>
      </c>
      <c r="F563">
        <v>181.84100000000001</v>
      </c>
      <c r="G563">
        <v>98.43</v>
      </c>
      <c r="H563">
        <v>4.6740000000000004</v>
      </c>
      <c r="I563">
        <v>3.2000000000000001E-2</v>
      </c>
      <c r="J563">
        <v>0.72499999999999998</v>
      </c>
      <c r="K563">
        <v>77.98</v>
      </c>
      <c r="L563">
        <v>560.28099999999995</v>
      </c>
      <c r="M563">
        <v>451.16300000000001</v>
      </c>
      <c r="N563" t="s">
        <v>1110</v>
      </c>
      <c r="O563">
        <v>3.7909999999999999</v>
      </c>
      <c r="P563">
        <v>-4.9000000000000002E-2</v>
      </c>
      <c r="Q563">
        <v>-0.504</v>
      </c>
      <c r="R563">
        <v>-0.79300000000000004</v>
      </c>
      <c r="S563">
        <v>-1.73</v>
      </c>
      <c r="T563">
        <v>8.7999999999999995E-2</v>
      </c>
      <c r="U563" t="s">
        <v>1109</v>
      </c>
      <c r="V563">
        <v>-0.03</v>
      </c>
      <c r="W563">
        <v>0.879</v>
      </c>
      <c r="X563">
        <v>5.3140000000000001</v>
      </c>
      <c r="Y563">
        <v>4.2009999999999996</v>
      </c>
      <c r="Z563">
        <v>5.024</v>
      </c>
      <c r="AA563">
        <v>4.1340000000000003</v>
      </c>
      <c r="AB563">
        <v>0.128</v>
      </c>
      <c r="AC563">
        <v>94.494</v>
      </c>
      <c r="AD563">
        <v>5.3380000000000001</v>
      </c>
      <c r="AE563">
        <v>0.13200000000000001</v>
      </c>
      <c r="AF563">
        <v>0.49199999999999999</v>
      </c>
      <c r="AG563">
        <v>4.55</v>
      </c>
      <c r="AH563">
        <v>14.96</v>
      </c>
      <c r="AI563">
        <v>6.1130000000000004</v>
      </c>
      <c r="AJ563">
        <v>1.1990000000000001</v>
      </c>
      <c r="AK563">
        <v>0.48</v>
      </c>
      <c r="AL563">
        <v>0.14299999999999999</v>
      </c>
      <c r="AM563">
        <v>7.6999999999999999E-2</v>
      </c>
      <c r="AN563">
        <v>-7.6999999999999999E-2</v>
      </c>
      <c r="AO563">
        <v>1.073</v>
      </c>
      <c r="AP563">
        <v>-0.10299999999999999</v>
      </c>
      <c r="AQ563">
        <v>-2.3E-2</v>
      </c>
      <c r="AR563">
        <v>-1.4E-2</v>
      </c>
      <c r="AS563">
        <v>2.7E-2</v>
      </c>
      <c r="AT563">
        <v>0.25</v>
      </c>
      <c r="AU563">
        <v>-0.41699999999999998</v>
      </c>
      <c r="AV563">
        <v>-4.0000000000000001E-3</v>
      </c>
      <c r="AW563">
        <v>-2.1999999999999999E-2</v>
      </c>
    </row>
    <row r="564" spans="1:49" x14ac:dyDescent="0.2">
      <c r="A564" s="4">
        <v>34547</v>
      </c>
      <c r="B564">
        <v>2694</v>
      </c>
      <c r="C564">
        <v>788.90800000000002</v>
      </c>
      <c r="D564">
        <v>5.5220000000000002</v>
      </c>
      <c r="E564">
        <v>10.635</v>
      </c>
      <c r="F564">
        <v>182.80199999999999</v>
      </c>
      <c r="G564">
        <v>98.569000000000003</v>
      </c>
      <c r="H564">
        <v>4.71</v>
      </c>
      <c r="I564">
        <v>3.2000000000000001E-2</v>
      </c>
      <c r="J564">
        <v>0.751</v>
      </c>
      <c r="K564">
        <v>78.739999999999995</v>
      </c>
      <c r="L564">
        <v>563.39800000000002</v>
      </c>
      <c r="M564">
        <v>452.73700000000002</v>
      </c>
      <c r="N564" t="s">
        <v>1110</v>
      </c>
      <c r="O564">
        <v>4.7869999999999999</v>
      </c>
      <c r="P564">
        <v>0.20300000000000001</v>
      </c>
      <c r="Q564">
        <v>0.20100000000000001</v>
      </c>
      <c r="R564">
        <v>0.96199999999999997</v>
      </c>
      <c r="S564">
        <v>0.14000000000000001</v>
      </c>
      <c r="T564">
        <v>3.5999999999999997E-2</v>
      </c>
      <c r="U564" t="s">
        <v>1109</v>
      </c>
      <c r="V564">
        <v>2.5999999999999999E-2</v>
      </c>
      <c r="W564">
        <v>0.76</v>
      </c>
      <c r="X564">
        <v>3.117</v>
      </c>
      <c r="Y564">
        <v>1.5740000000000001</v>
      </c>
      <c r="Z564">
        <v>4.9939999999999998</v>
      </c>
      <c r="AA564">
        <v>4.2009999999999996</v>
      </c>
      <c r="AB564">
        <v>0.155</v>
      </c>
      <c r="AC564">
        <v>96.034999999999997</v>
      </c>
      <c r="AD564">
        <v>5.2759999999999998</v>
      </c>
      <c r="AE564">
        <v>0.246</v>
      </c>
      <c r="AF564">
        <v>0.495</v>
      </c>
      <c r="AG564">
        <v>4.5510000000000002</v>
      </c>
      <c r="AH564">
        <v>15.188000000000001</v>
      </c>
      <c r="AI564">
        <v>6.0709999999999997</v>
      </c>
      <c r="AJ564">
        <v>1.1910000000000001</v>
      </c>
      <c r="AK564">
        <v>0.501</v>
      </c>
      <c r="AL564">
        <v>-0.03</v>
      </c>
      <c r="AM564">
        <v>6.7000000000000004E-2</v>
      </c>
      <c r="AN564">
        <v>2.7E-2</v>
      </c>
      <c r="AO564">
        <v>1.5409999999999999</v>
      </c>
      <c r="AP564">
        <v>-6.2E-2</v>
      </c>
      <c r="AQ564">
        <v>0.114</v>
      </c>
      <c r="AR564">
        <v>3.0000000000000001E-3</v>
      </c>
      <c r="AS564">
        <v>1E-3</v>
      </c>
      <c r="AT564">
        <v>0.22800000000000001</v>
      </c>
      <c r="AU564">
        <v>-4.2000000000000003E-2</v>
      </c>
      <c r="AV564">
        <v>-8.0000000000000002E-3</v>
      </c>
      <c r="AW564">
        <v>2.1000000000000001E-2</v>
      </c>
    </row>
    <row r="565" spans="1:49" x14ac:dyDescent="0.2">
      <c r="A565" s="4">
        <v>34578</v>
      </c>
      <c r="B565">
        <v>2686</v>
      </c>
      <c r="C565">
        <v>792.46100000000001</v>
      </c>
      <c r="D565">
        <v>5.0430000000000001</v>
      </c>
      <c r="E565">
        <v>10.707000000000001</v>
      </c>
      <c r="F565">
        <v>179.012</v>
      </c>
      <c r="G565">
        <v>94.965999999999994</v>
      </c>
      <c r="H565">
        <v>4.6390000000000002</v>
      </c>
      <c r="I565">
        <v>3.2000000000000001E-2</v>
      </c>
      <c r="J565">
        <v>0.81899999999999995</v>
      </c>
      <c r="K565">
        <v>78.555999999999997</v>
      </c>
      <c r="L565">
        <v>570.62400000000002</v>
      </c>
      <c r="M565">
        <v>458.76299999999998</v>
      </c>
      <c r="N565" t="s">
        <v>1110</v>
      </c>
      <c r="O565">
        <v>3.556</v>
      </c>
      <c r="P565">
        <v>-0.47899999999999998</v>
      </c>
      <c r="Q565">
        <v>7.1999999999999995E-2</v>
      </c>
      <c r="R565">
        <v>-3.7869999999999999</v>
      </c>
      <c r="S565">
        <v>-3.6</v>
      </c>
      <c r="T565">
        <v>-7.0999999999999994E-2</v>
      </c>
      <c r="U565" t="s">
        <v>1109</v>
      </c>
      <c r="V565">
        <v>6.8000000000000005E-2</v>
      </c>
      <c r="W565">
        <v>-0.184</v>
      </c>
      <c r="X565">
        <v>7.226</v>
      </c>
      <c r="Y565">
        <v>6.0259999999999998</v>
      </c>
      <c r="Z565">
        <v>4.923</v>
      </c>
      <c r="AA565">
        <v>4.2530000000000001</v>
      </c>
      <c r="AB565">
        <v>0.20899999999999999</v>
      </c>
      <c r="AC565">
        <v>97.171999999999997</v>
      </c>
      <c r="AD565">
        <v>5.3040000000000003</v>
      </c>
      <c r="AE565">
        <v>0.20799999999999999</v>
      </c>
      <c r="AF565">
        <v>0.495</v>
      </c>
      <c r="AG565">
        <v>4.5540000000000003</v>
      </c>
      <c r="AH565">
        <v>15.4</v>
      </c>
      <c r="AI565">
        <v>6.4180000000000001</v>
      </c>
      <c r="AJ565">
        <v>1.2430000000000001</v>
      </c>
      <c r="AK565">
        <v>0.56100000000000005</v>
      </c>
      <c r="AL565">
        <v>-7.0999999999999994E-2</v>
      </c>
      <c r="AM565">
        <v>5.1999999999999998E-2</v>
      </c>
      <c r="AN565">
        <v>5.3999999999999999E-2</v>
      </c>
      <c r="AO565">
        <v>1.137</v>
      </c>
      <c r="AP565">
        <v>2.8000000000000001E-2</v>
      </c>
      <c r="AQ565">
        <v>-3.7999999999999999E-2</v>
      </c>
      <c r="AR565" t="s">
        <v>1109</v>
      </c>
      <c r="AS565">
        <v>3.0000000000000001E-3</v>
      </c>
      <c r="AT565">
        <v>0.21199999999999999</v>
      </c>
      <c r="AU565">
        <v>0.34699999999999998</v>
      </c>
      <c r="AV565">
        <v>5.1999999999999998E-2</v>
      </c>
      <c r="AW565">
        <v>0.06</v>
      </c>
    </row>
    <row r="566" spans="1:49" x14ac:dyDescent="0.2">
      <c r="A566" s="4">
        <v>34608</v>
      </c>
      <c r="B566">
        <v>2679</v>
      </c>
      <c r="C566">
        <v>801.274</v>
      </c>
      <c r="D566">
        <v>5.55</v>
      </c>
      <c r="E566">
        <v>11.051</v>
      </c>
      <c r="F566">
        <v>181.61799999999999</v>
      </c>
      <c r="G566">
        <v>98.332999999999998</v>
      </c>
      <c r="H566">
        <v>4.806</v>
      </c>
      <c r="I566">
        <v>3.2000000000000001E-2</v>
      </c>
      <c r="J566">
        <v>0.48099999999999998</v>
      </c>
      <c r="K566">
        <v>77.965999999999994</v>
      </c>
      <c r="L566">
        <v>575.71199999999999</v>
      </c>
      <c r="M566">
        <v>462.90800000000002</v>
      </c>
      <c r="N566" t="s">
        <v>1110</v>
      </c>
      <c r="O566">
        <v>8.82</v>
      </c>
      <c r="P566">
        <v>0.50700000000000001</v>
      </c>
      <c r="Q566">
        <v>0.34399999999999997</v>
      </c>
      <c r="R566">
        <v>2.61</v>
      </c>
      <c r="S566">
        <v>3.371</v>
      </c>
      <c r="T566">
        <v>0.16700000000000001</v>
      </c>
      <c r="U566" t="s">
        <v>1109</v>
      </c>
      <c r="V566">
        <v>-0.33800000000000002</v>
      </c>
      <c r="W566">
        <v>-0.59</v>
      </c>
      <c r="X566">
        <v>5.0910000000000002</v>
      </c>
      <c r="Y566">
        <v>4.1470000000000002</v>
      </c>
      <c r="Z566">
        <v>4.9729999999999999</v>
      </c>
      <c r="AA566">
        <v>4.3129999999999997</v>
      </c>
      <c r="AB566">
        <v>0.254</v>
      </c>
      <c r="AC566">
        <v>98.094999999999999</v>
      </c>
      <c r="AD566">
        <v>5.1689999999999996</v>
      </c>
      <c r="AE566">
        <v>0.21199999999999999</v>
      </c>
      <c r="AF566">
        <v>0.501</v>
      </c>
      <c r="AG566">
        <v>4.5549999999999997</v>
      </c>
      <c r="AH566">
        <v>15.641999999999999</v>
      </c>
      <c r="AI566">
        <v>6.4329999999999998</v>
      </c>
      <c r="AJ566">
        <v>1.248</v>
      </c>
      <c r="AK566">
        <v>0.55700000000000005</v>
      </c>
      <c r="AL566">
        <v>0.05</v>
      </c>
      <c r="AM566">
        <v>0.06</v>
      </c>
      <c r="AN566">
        <v>4.4999999999999998E-2</v>
      </c>
      <c r="AO566">
        <v>0.92400000000000004</v>
      </c>
      <c r="AP566">
        <v>-0.13500000000000001</v>
      </c>
      <c r="AQ566">
        <v>4.0000000000000001E-3</v>
      </c>
      <c r="AR566">
        <v>6.0000000000000001E-3</v>
      </c>
      <c r="AS566">
        <v>1E-3</v>
      </c>
      <c r="AT566">
        <v>0.24199999999999999</v>
      </c>
      <c r="AU566">
        <v>1.4999999999999999E-2</v>
      </c>
      <c r="AV566">
        <v>5.0000000000000001E-3</v>
      </c>
      <c r="AW566">
        <v>-4.0000000000000001E-3</v>
      </c>
    </row>
    <row r="567" spans="1:49" x14ac:dyDescent="0.2">
      <c r="A567" s="4">
        <v>34639</v>
      </c>
      <c r="B567">
        <v>2672</v>
      </c>
      <c r="C567">
        <v>811.05</v>
      </c>
      <c r="D567">
        <v>5.4219999999999997</v>
      </c>
      <c r="E567">
        <v>11.57</v>
      </c>
      <c r="F567">
        <v>187.56200000000001</v>
      </c>
      <c r="G567">
        <v>104.514</v>
      </c>
      <c r="H567">
        <v>4.92</v>
      </c>
      <c r="I567">
        <v>3.2000000000000001E-2</v>
      </c>
      <c r="J567">
        <v>0.48199999999999998</v>
      </c>
      <c r="K567">
        <v>77.614000000000004</v>
      </c>
      <c r="L567">
        <v>579.08799999999997</v>
      </c>
      <c r="M567">
        <v>465.84899999999999</v>
      </c>
      <c r="N567" t="s">
        <v>1110</v>
      </c>
      <c r="O567">
        <v>9.7590000000000003</v>
      </c>
      <c r="P567">
        <v>-0.128</v>
      </c>
      <c r="Q567">
        <v>0.51900000000000002</v>
      </c>
      <c r="R567">
        <v>5.9320000000000004</v>
      </c>
      <c r="S567">
        <v>6.17</v>
      </c>
      <c r="T567">
        <v>0.114</v>
      </c>
      <c r="U567" t="s">
        <v>1109</v>
      </c>
      <c r="V567">
        <v>1E-3</v>
      </c>
      <c r="W567">
        <v>-0.35299999999999998</v>
      </c>
      <c r="X567">
        <v>3.371</v>
      </c>
      <c r="Y567">
        <v>2.9380000000000002</v>
      </c>
      <c r="Z567">
        <v>4.9800000000000004</v>
      </c>
      <c r="AA567">
        <v>4.335</v>
      </c>
      <c r="AB567">
        <v>0.26400000000000001</v>
      </c>
      <c r="AC567">
        <v>98.611999999999995</v>
      </c>
      <c r="AD567">
        <v>5.048</v>
      </c>
      <c r="AE567">
        <v>0.21099999999999999</v>
      </c>
      <c r="AF567">
        <v>0.51</v>
      </c>
      <c r="AG567">
        <v>4.5670000000000002</v>
      </c>
      <c r="AH567">
        <v>15.885999999999999</v>
      </c>
      <c r="AI567">
        <v>6.234</v>
      </c>
      <c r="AJ567">
        <v>1.2609999999999999</v>
      </c>
      <c r="AK567">
        <v>0.58399999999999996</v>
      </c>
      <c r="AL567">
        <v>7.0000000000000001E-3</v>
      </c>
      <c r="AM567">
        <v>2.1999999999999999E-2</v>
      </c>
      <c r="AN567">
        <v>0.01</v>
      </c>
      <c r="AO567">
        <v>0.51500000000000001</v>
      </c>
      <c r="AP567">
        <v>-0.121</v>
      </c>
      <c r="AQ567">
        <v>-1E-3</v>
      </c>
      <c r="AR567">
        <v>8.9999999999999993E-3</v>
      </c>
      <c r="AS567">
        <v>1.2E-2</v>
      </c>
      <c r="AT567">
        <v>0.24399999999999999</v>
      </c>
      <c r="AU567">
        <v>-0.19900000000000001</v>
      </c>
      <c r="AV567">
        <v>1.2999999999999999E-2</v>
      </c>
      <c r="AW567">
        <v>2.7E-2</v>
      </c>
    </row>
    <row r="568" spans="1:49" x14ac:dyDescent="0.2">
      <c r="A568" s="4">
        <v>34669</v>
      </c>
      <c r="B568">
        <v>2666</v>
      </c>
      <c r="C568">
        <v>825.06899999999996</v>
      </c>
      <c r="D568">
        <v>5.9009999999999998</v>
      </c>
      <c r="E568">
        <v>13.391999999999999</v>
      </c>
      <c r="F568">
        <v>186.827</v>
      </c>
      <c r="G568">
        <v>103.298</v>
      </c>
      <c r="H568">
        <v>4.9850000000000003</v>
      </c>
      <c r="I568">
        <v>3.2000000000000001E-2</v>
      </c>
      <c r="J568">
        <v>0.69199999999999995</v>
      </c>
      <c r="K568">
        <v>77.819999999999993</v>
      </c>
      <c r="L568">
        <v>590.17600000000004</v>
      </c>
      <c r="M568">
        <v>476.983</v>
      </c>
      <c r="N568" t="s">
        <v>1110</v>
      </c>
      <c r="O568">
        <v>14.494</v>
      </c>
      <c r="P568">
        <v>0.47899999999999998</v>
      </c>
      <c r="Q568">
        <v>1.8220000000000001</v>
      </c>
      <c r="R568">
        <v>-0.56200000000000006</v>
      </c>
      <c r="S568">
        <v>-1.2130000000000001</v>
      </c>
      <c r="T568">
        <v>6.5000000000000002E-2</v>
      </c>
      <c r="U568" t="s">
        <v>1109</v>
      </c>
      <c r="V568">
        <v>0.21</v>
      </c>
      <c r="W568">
        <v>0.376</v>
      </c>
      <c r="X568">
        <v>11.39</v>
      </c>
      <c r="Y568">
        <v>11.135</v>
      </c>
      <c r="Z568">
        <v>5.0119999999999996</v>
      </c>
      <c r="AA568">
        <v>4.391</v>
      </c>
      <c r="AB568">
        <v>0.28899999999999998</v>
      </c>
      <c r="AC568">
        <v>98.576999999999998</v>
      </c>
      <c r="AD568">
        <v>4.9240000000000004</v>
      </c>
      <c r="AE568">
        <v>0.16700000000000001</v>
      </c>
      <c r="AF568">
        <v>0.52700000000000002</v>
      </c>
      <c r="AG568">
        <v>4.7460000000000004</v>
      </c>
      <c r="AH568">
        <v>15.65</v>
      </c>
      <c r="AI568">
        <v>7.6829999999999998</v>
      </c>
      <c r="AJ568">
        <v>1.284</v>
      </c>
      <c r="AK568">
        <v>0.55900000000000005</v>
      </c>
      <c r="AL568">
        <v>3.2000000000000001E-2</v>
      </c>
      <c r="AM568">
        <v>5.6000000000000001E-2</v>
      </c>
      <c r="AN568">
        <v>2.5000000000000001E-2</v>
      </c>
      <c r="AO568">
        <v>0.26600000000000001</v>
      </c>
      <c r="AP568">
        <v>-0.124</v>
      </c>
      <c r="AQ568">
        <v>-4.3999999999999997E-2</v>
      </c>
      <c r="AR568">
        <v>1.7000000000000001E-2</v>
      </c>
      <c r="AS568">
        <v>0.17899999999999999</v>
      </c>
      <c r="AT568">
        <v>-0.23599999999999999</v>
      </c>
      <c r="AU568">
        <v>1.4490000000000001</v>
      </c>
      <c r="AV568">
        <v>2.3E-2</v>
      </c>
      <c r="AW568">
        <v>-2.5000000000000001E-2</v>
      </c>
    </row>
    <row r="569" spans="1:49" x14ac:dyDescent="0.2">
      <c r="A569" s="4">
        <v>34700</v>
      </c>
      <c r="B569">
        <v>2666</v>
      </c>
      <c r="C569">
        <v>814.58900000000006</v>
      </c>
      <c r="D569">
        <v>5.6280000000000001</v>
      </c>
      <c r="E569">
        <v>11.337999999999999</v>
      </c>
      <c r="F569">
        <v>178.86099999999999</v>
      </c>
      <c r="G569">
        <v>95.653000000000006</v>
      </c>
      <c r="H569">
        <v>5.0149999999999997</v>
      </c>
      <c r="I569">
        <v>3.2000000000000001E-2</v>
      </c>
      <c r="J569">
        <v>0.74099999999999999</v>
      </c>
      <c r="K569">
        <v>77.42</v>
      </c>
      <c r="L569">
        <v>589.11800000000005</v>
      </c>
      <c r="M569">
        <v>477.029</v>
      </c>
      <c r="N569" t="s">
        <v>1110</v>
      </c>
      <c r="O569">
        <v>-5.0140000000000002</v>
      </c>
      <c r="P569">
        <v>-0.27300000000000002</v>
      </c>
      <c r="Q569">
        <v>-2.0539999999999998</v>
      </c>
      <c r="R569">
        <v>-6.9429999999999996</v>
      </c>
      <c r="S569">
        <v>-7.6420000000000003</v>
      </c>
      <c r="T569">
        <v>0.03</v>
      </c>
      <c r="U569" t="s">
        <v>1109</v>
      </c>
      <c r="V569">
        <v>4.9000000000000002E-2</v>
      </c>
      <c r="W569">
        <v>0.62</v>
      </c>
      <c r="X569">
        <v>3.3849999999999998</v>
      </c>
      <c r="Y569">
        <v>4.8000000000000001E-2</v>
      </c>
      <c r="Z569">
        <v>5.0229999999999997</v>
      </c>
      <c r="AA569">
        <v>4.43</v>
      </c>
      <c r="AB569">
        <v>0.26200000000000001</v>
      </c>
      <c r="AC569">
        <v>97.53</v>
      </c>
      <c r="AD569">
        <v>4.8440000000000003</v>
      </c>
      <c r="AE569">
        <v>0.16400000000000001</v>
      </c>
      <c r="AF569">
        <v>0.49</v>
      </c>
      <c r="AG569">
        <v>4.7759999999999998</v>
      </c>
      <c r="AH569">
        <v>15.212999999999999</v>
      </c>
      <c r="AI569">
        <v>9.0009999999999994</v>
      </c>
      <c r="AJ569">
        <v>1.1919999999999999</v>
      </c>
      <c r="AK569">
        <v>0.48199999999999998</v>
      </c>
      <c r="AL569">
        <v>1.0999999999999999E-2</v>
      </c>
      <c r="AM569">
        <v>3.9E-2</v>
      </c>
      <c r="AN569">
        <v>-2.7E-2</v>
      </c>
      <c r="AO569">
        <v>3.3940000000000001</v>
      </c>
      <c r="AP569">
        <v>-0.08</v>
      </c>
      <c r="AQ569">
        <v>-3.0000000000000001E-3</v>
      </c>
      <c r="AR569">
        <v>-3.6999999999999998E-2</v>
      </c>
      <c r="AS569">
        <v>0.03</v>
      </c>
      <c r="AT569">
        <v>-0.437</v>
      </c>
      <c r="AU569">
        <v>1.3180000000000001</v>
      </c>
      <c r="AV569">
        <v>-9.1999999999999998E-2</v>
      </c>
      <c r="AW569">
        <v>-7.6999999999999999E-2</v>
      </c>
    </row>
    <row r="570" spans="1:49" x14ac:dyDescent="0.2">
      <c r="A570" s="4">
        <v>34731</v>
      </c>
      <c r="B570">
        <v>2663</v>
      </c>
      <c r="C570">
        <v>818.59199999999998</v>
      </c>
      <c r="D570">
        <v>5.7789999999999999</v>
      </c>
      <c r="E570">
        <v>11.193</v>
      </c>
      <c r="F570">
        <v>181.19499999999999</v>
      </c>
      <c r="G570">
        <v>98.058000000000007</v>
      </c>
      <c r="H570">
        <v>4.9980000000000002</v>
      </c>
      <c r="I570">
        <v>3.2000000000000001E-2</v>
      </c>
      <c r="J570">
        <v>0.55200000000000005</v>
      </c>
      <c r="K570">
        <v>77.555000000000007</v>
      </c>
      <c r="L570">
        <v>590.9</v>
      </c>
      <c r="M570">
        <v>479.44799999999998</v>
      </c>
      <c r="N570" t="s">
        <v>1110</v>
      </c>
      <c r="O570">
        <v>4.6029999999999998</v>
      </c>
      <c r="P570">
        <v>0.151</v>
      </c>
      <c r="Q570">
        <v>-0.14499999999999999</v>
      </c>
      <c r="R570">
        <v>2.5</v>
      </c>
      <c r="S570">
        <v>2.41</v>
      </c>
      <c r="T570">
        <v>-1.7000000000000001E-2</v>
      </c>
      <c r="U570" t="s">
        <v>1109</v>
      </c>
      <c r="V570">
        <v>-0.189</v>
      </c>
      <c r="W570">
        <v>0.29599999999999999</v>
      </c>
      <c r="X570">
        <v>2.2160000000000002</v>
      </c>
      <c r="Y570">
        <v>2.42</v>
      </c>
      <c r="Z570">
        <v>5.024</v>
      </c>
      <c r="AA570">
        <v>4.46</v>
      </c>
      <c r="AB570">
        <v>0.24399999999999999</v>
      </c>
      <c r="AC570">
        <v>96.894000000000005</v>
      </c>
      <c r="AD570">
        <v>4.83</v>
      </c>
      <c r="AE570">
        <v>0.16</v>
      </c>
      <c r="AF570">
        <v>0.48</v>
      </c>
      <c r="AG570">
        <v>4.7610000000000001</v>
      </c>
      <c r="AH570">
        <v>15.079000000000001</v>
      </c>
      <c r="AI570">
        <v>9.0449999999999999</v>
      </c>
      <c r="AJ570">
        <v>1.2030000000000001</v>
      </c>
      <c r="AK570">
        <v>0.498</v>
      </c>
      <c r="AL570">
        <v>1E-3</v>
      </c>
      <c r="AM570">
        <v>0.03</v>
      </c>
      <c r="AN570">
        <v>-1.7999999999999999E-2</v>
      </c>
      <c r="AO570">
        <v>-0.20300000000000001</v>
      </c>
      <c r="AP570">
        <v>-1.4E-2</v>
      </c>
      <c r="AQ570">
        <v>-4.0000000000000001E-3</v>
      </c>
      <c r="AR570">
        <v>-0.01</v>
      </c>
      <c r="AS570">
        <v>-1.4999999999999999E-2</v>
      </c>
      <c r="AT570">
        <v>-0.13400000000000001</v>
      </c>
      <c r="AU570">
        <v>4.3999999999999997E-2</v>
      </c>
      <c r="AV570">
        <v>1.0999999999999999E-2</v>
      </c>
      <c r="AW570">
        <v>1.6E-2</v>
      </c>
    </row>
    <row r="571" spans="1:49" x14ac:dyDescent="0.2">
      <c r="A571" s="4">
        <v>34759</v>
      </c>
      <c r="B571">
        <v>2660</v>
      </c>
      <c r="C571">
        <v>818.11</v>
      </c>
      <c r="D571">
        <v>5.3079999999999998</v>
      </c>
      <c r="E571">
        <v>10.603</v>
      </c>
      <c r="F571">
        <v>178.59399999999999</v>
      </c>
      <c r="G571">
        <v>96.088999999999999</v>
      </c>
      <c r="H571">
        <v>5.0640000000000001</v>
      </c>
      <c r="I571">
        <v>3.2000000000000001E-2</v>
      </c>
      <c r="J571">
        <v>0.621</v>
      </c>
      <c r="K571">
        <v>76.787999999999997</v>
      </c>
      <c r="L571">
        <v>594.721</v>
      </c>
      <c r="M571">
        <v>485.09699999999998</v>
      </c>
      <c r="N571" t="s">
        <v>1110</v>
      </c>
      <c r="O571">
        <v>-0.23</v>
      </c>
      <c r="P571">
        <v>-0.47099999999999997</v>
      </c>
      <c r="Q571">
        <v>-0.59</v>
      </c>
      <c r="R571">
        <v>-2.5019999999999998</v>
      </c>
      <c r="S571">
        <v>-1.96</v>
      </c>
      <c r="T571">
        <v>6.6000000000000003E-2</v>
      </c>
      <c r="U571" t="s">
        <v>1109</v>
      </c>
      <c r="V571">
        <v>6.9000000000000006E-2</v>
      </c>
      <c r="W571">
        <v>-0.67700000000000005</v>
      </c>
      <c r="X571">
        <v>3.9740000000000002</v>
      </c>
      <c r="Y571">
        <v>5.649</v>
      </c>
      <c r="Z571">
        <v>5.0780000000000003</v>
      </c>
      <c r="AA571">
        <v>4.4710000000000001</v>
      </c>
      <c r="AB571">
        <v>0.34499999999999997</v>
      </c>
      <c r="AC571">
        <v>94.855000000000004</v>
      </c>
      <c r="AD571">
        <v>4.875</v>
      </c>
      <c r="AE571">
        <v>1E-3</v>
      </c>
      <c r="AF571">
        <v>0.499</v>
      </c>
      <c r="AG571">
        <v>4.7610000000000001</v>
      </c>
      <c r="AH571">
        <v>15.122</v>
      </c>
      <c r="AI571">
        <v>8.5009999999999994</v>
      </c>
      <c r="AJ571">
        <v>1.252</v>
      </c>
      <c r="AK571">
        <v>0.53</v>
      </c>
      <c r="AL571">
        <v>5.3999999999999999E-2</v>
      </c>
      <c r="AM571">
        <v>1.0999999999999999E-2</v>
      </c>
      <c r="AN571">
        <v>0.10100000000000001</v>
      </c>
      <c r="AO571">
        <v>-1.8859999999999999</v>
      </c>
      <c r="AP571">
        <v>4.4999999999999998E-2</v>
      </c>
      <c r="AQ571">
        <v>-0.159</v>
      </c>
      <c r="AR571">
        <v>1.9E-2</v>
      </c>
      <c r="AS571" t="s">
        <v>1109</v>
      </c>
      <c r="AT571">
        <v>4.2999999999999997E-2</v>
      </c>
      <c r="AU571">
        <v>-0.54400000000000004</v>
      </c>
      <c r="AV571">
        <v>4.9000000000000002E-2</v>
      </c>
      <c r="AW571">
        <v>3.2000000000000001E-2</v>
      </c>
    </row>
    <row r="572" spans="1:49" x14ac:dyDescent="0.2">
      <c r="A572" s="4">
        <v>34790</v>
      </c>
      <c r="B572">
        <v>2658</v>
      </c>
      <c r="C572">
        <v>823.577</v>
      </c>
      <c r="D572">
        <v>5.5190000000000001</v>
      </c>
      <c r="E572">
        <v>10.827</v>
      </c>
      <c r="F572">
        <v>181.15899999999999</v>
      </c>
      <c r="G572">
        <v>98.191000000000003</v>
      </c>
      <c r="H572">
        <v>5.0819999999999999</v>
      </c>
      <c r="I572">
        <v>3.2000000000000001E-2</v>
      </c>
      <c r="J572">
        <v>0.59599999999999997</v>
      </c>
      <c r="K572">
        <v>77.257999999999996</v>
      </c>
      <c r="L572">
        <v>597.70500000000004</v>
      </c>
      <c r="M572">
        <v>489.28300000000002</v>
      </c>
      <c r="N572" t="s">
        <v>1110</v>
      </c>
      <c r="O572">
        <v>5.4649999999999999</v>
      </c>
      <c r="P572">
        <v>0.21099999999999999</v>
      </c>
      <c r="Q572">
        <v>0.224</v>
      </c>
      <c r="R572">
        <v>2.5649999999999999</v>
      </c>
      <c r="S572">
        <v>2.1019999999999999</v>
      </c>
      <c r="T572">
        <v>1.7999999999999999E-2</v>
      </c>
      <c r="U572" t="s">
        <v>1109</v>
      </c>
      <c r="V572">
        <v>-2.5000000000000001E-2</v>
      </c>
      <c r="W572">
        <v>0.47</v>
      </c>
      <c r="X572">
        <v>2.9820000000000002</v>
      </c>
      <c r="Y572">
        <v>4.1840000000000002</v>
      </c>
      <c r="Z572">
        <v>5.2889999999999997</v>
      </c>
      <c r="AA572">
        <v>4.4989999999999997</v>
      </c>
      <c r="AB572">
        <v>0.317</v>
      </c>
      <c r="AC572">
        <v>93.236999999999995</v>
      </c>
      <c r="AD572">
        <v>5.08</v>
      </c>
      <c r="AE572" t="s">
        <v>1109</v>
      </c>
      <c r="AF572">
        <v>0.48399999999999999</v>
      </c>
      <c r="AG572">
        <v>4.766</v>
      </c>
      <c r="AH572">
        <v>15.32</v>
      </c>
      <c r="AI572">
        <v>7.7969999999999997</v>
      </c>
      <c r="AJ572">
        <v>1.266</v>
      </c>
      <c r="AK572">
        <v>0.55700000000000005</v>
      </c>
      <c r="AL572">
        <v>0.21099999999999999</v>
      </c>
      <c r="AM572">
        <v>2.8000000000000001E-2</v>
      </c>
      <c r="AN572">
        <v>-2.8000000000000001E-2</v>
      </c>
      <c r="AO572">
        <v>-1.6180000000000001</v>
      </c>
      <c r="AP572">
        <v>0.20499999999999999</v>
      </c>
      <c r="AQ572">
        <v>-1E-3</v>
      </c>
      <c r="AR572">
        <v>-1.4999999999999999E-2</v>
      </c>
      <c r="AS572">
        <v>5.0000000000000001E-3</v>
      </c>
      <c r="AT572">
        <v>0.19800000000000001</v>
      </c>
      <c r="AU572">
        <v>-0.70399999999999996</v>
      </c>
      <c r="AV572">
        <v>1.4E-2</v>
      </c>
      <c r="AW572">
        <v>2.7E-2</v>
      </c>
    </row>
    <row r="573" spans="1:49" x14ac:dyDescent="0.2">
      <c r="A573" s="4">
        <v>34820</v>
      </c>
      <c r="B573">
        <v>2647</v>
      </c>
      <c r="C573">
        <v>827</v>
      </c>
      <c r="D573">
        <v>5.9470000000000001</v>
      </c>
      <c r="E573">
        <v>10.96</v>
      </c>
      <c r="F573">
        <v>184.81299999999999</v>
      </c>
      <c r="G573">
        <v>101.748</v>
      </c>
      <c r="H573">
        <v>5.0250000000000004</v>
      </c>
      <c r="I573">
        <v>3.2000000000000001E-2</v>
      </c>
      <c r="J573">
        <v>0.65</v>
      </c>
      <c r="K573">
        <v>77.358000000000004</v>
      </c>
      <c r="L573">
        <v>596.97199999999998</v>
      </c>
      <c r="M573">
        <v>490.93599999999998</v>
      </c>
      <c r="N573" t="s">
        <v>1110</v>
      </c>
      <c r="O573">
        <v>3.4180000000000001</v>
      </c>
      <c r="P573">
        <v>0.42799999999999999</v>
      </c>
      <c r="Q573">
        <v>0.13300000000000001</v>
      </c>
      <c r="R573">
        <v>3.6509999999999998</v>
      </c>
      <c r="S573">
        <v>3.5539999999999998</v>
      </c>
      <c r="T573">
        <v>-5.7000000000000002E-2</v>
      </c>
      <c r="U573" t="s">
        <v>1109</v>
      </c>
      <c r="V573">
        <v>5.3999999999999999E-2</v>
      </c>
      <c r="W573">
        <v>0.1</v>
      </c>
      <c r="X573">
        <v>-0.73499999999999999</v>
      </c>
      <c r="Y573">
        <v>1.6519999999999999</v>
      </c>
      <c r="Z573">
        <v>5.3490000000000002</v>
      </c>
      <c r="AA573">
        <v>4.516</v>
      </c>
      <c r="AB573">
        <v>0.33800000000000002</v>
      </c>
      <c r="AC573">
        <v>90.864000000000004</v>
      </c>
      <c r="AD573">
        <v>4.9690000000000003</v>
      </c>
      <c r="AE573" t="s">
        <v>1109</v>
      </c>
      <c r="AF573">
        <v>0.46899999999999997</v>
      </c>
      <c r="AG573">
        <v>4.758</v>
      </c>
      <c r="AH573">
        <v>15.582000000000001</v>
      </c>
      <c r="AI573">
        <v>7.4989999999999997</v>
      </c>
      <c r="AJ573">
        <v>1.298</v>
      </c>
      <c r="AK573">
        <v>0.60499999999999998</v>
      </c>
      <c r="AL573">
        <v>0.06</v>
      </c>
      <c r="AM573">
        <v>1.7000000000000001E-2</v>
      </c>
      <c r="AN573">
        <v>2.1000000000000001E-2</v>
      </c>
      <c r="AO573">
        <v>-2.3740000000000001</v>
      </c>
      <c r="AP573">
        <v>-0.111</v>
      </c>
      <c r="AQ573" t="s">
        <v>1109</v>
      </c>
      <c r="AR573">
        <v>-1.4999999999999999E-2</v>
      </c>
      <c r="AS573">
        <v>-8.0000000000000002E-3</v>
      </c>
      <c r="AT573">
        <v>0.26200000000000001</v>
      </c>
      <c r="AU573">
        <v>-0.29799999999999999</v>
      </c>
      <c r="AV573">
        <v>3.2000000000000001E-2</v>
      </c>
      <c r="AW573">
        <v>4.8000000000000001E-2</v>
      </c>
    </row>
    <row r="574" spans="1:49" x14ac:dyDescent="0.2">
      <c r="A574" s="4">
        <v>34851</v>
      </c>
      <c r="B574">
        <v>2631</v>
      </c>
      <c r="C574">
        <v>829.74599999999998</v>
      </c>
      <c r="D574">
        <v>5.5780000000000003</v>
      </c>
      <c r="E574">
        <v>10.903</v>
      </c>
      <c r="F574">
        <v>181.619</v>
      </c>
      <c r="G574">
        <v>97.790999999999997</v>
      </c>
      <c r="H574">
        <v>4.9139999999999997</v>
      </c>
      <c r="I574">
        <v>3.2000000000000001E-2</v>
      </c>
      <c r="J574">
        <v>0.623</v>
      </c>
      <c r="K574">
        <v>78.259</v>
      </c>
      <c r="L574">
        <v>602.93799999999999</v>
      </c>
      <c r="M574">
        <v>496.90699999999998</v>
      </c>
      <c r="N574" t="s">
        <v>1110</v>
      </c>
      <c r="O574">
        <v>2.7469999999999999</v>
      </c>
      <c r="P574">
        <v>-0.36899999999999999</v>
      </c>
      <c r="Q574">
        <v>-5.7000000000000002E-2</v>
      </c>
      <c r="R574">
        <v>-3.194</v>
      </c>
      <c r="S574">
        <v>-3.9569999999999999</v>
      </c>
      <c r="T574">
        <v>-0.111</v>
      </c>
      <c r="U574" t="s">
        <v>1109</v>
      </c>
      <c r="V574">
        <v>-2.7E-2</v>
      </c>
      <c r="W574">
        <v>0.90100000000000002</v>
      </c>
      <c r="X574">
        <v>5.9669999999999996</v>
      </c>
      <c r="Y574">
        <v>5.9720000000000004</v>
      </c>
      <c r="Z574">
        <v>5.2649999999999997</v>
      </c>
      <c r="AA574">
        <v>4.54</v>
      </c>
      <c r="AB574">
        <v>0.33400000000000002</v>
      </c>
      <c r="AC574">
        <v>91.067999999999998</v>
      </c>
      <c r="AD574">
        <v>4.8239999999999998</v>
      </c>
      <c r="AE574" t="s">
        <v>1109</v>
      </c>
      <c r="AF574">
        <v>0.503</v>
      </c>
      <c r="AG574">
        <v>4.9219999999999997</v>
      </c>
      <c r="AH574">
        <v>15.843</v>
      </c>
      <c r="AI574">
        <v>7.44</v>
      </c>
      <c r="AJ574">
        <v>1.2649999999999999</v>
      </c>
      <c r="AK574">
        <v>0.57699999999999996</v>
      </c>
      <c r="AL574">
        <v>-8.4000000000000005E-2</v>
      </c>
      <c r="AM574">
        <v>2.4E-2</v>
      </c>
      <c r="AN574">
        <v>-4.0000000000000001E-3</v>
      </c>
      <c r="AO574">
        <v>0.20399999999999999</v>
      </c>
      <c r="AP574">
        <v>-0.14499999999999999</v>
      </c>
      <c r="AQ574" t="s">
        <v>1109</v>
      </c>
      <c r="AR574">
        <v>3.4000000000000002E-2</v>
      </c>
      <c r="AS574">
        <v>0.16400000000000001</v>
      </c>
      <c r="AT574">
        <v>0.26100000000000001</v>
      </c>
      <c r="AU574">
        <v>-5.8999999999999997E-2</v>
      </c>
      <c r="AV574">
        <v>-3.3000000000000002E-2</v>
      </c>
      <c r="AW574">
        <v>-2.8000000000000001E-2</v>
      </c>
    </row>
    <row r="575" spans="1:49" x14ac:dyDescent="0.2">
      <c r="A575" s="4">
        <v>34881</v>
      </c>
      <c r="B575">
        <v>2616</v>
      </c>
      <c r="C575">
        <v>835.10799999999995</v>
      </c>
      <c r="D575">
        <v>5.8959999999999999</v>
      </c>
      <c r="E575">
        <v>10.903</v>
      </c>
      <c r="F575">
        <v>184.119</v>
      </c>
      <c r="G575">
        <v>99.575000000000003</v>
      </c>
      <c r="H575">
        <v>4.907</v>
      </c>
      <c r="I575">
        <v>3.2000000000000001E-2</v>
      </c>
      <c r="J575">
        <v>0.69099999999999995</v>
      </c>
      <c r="K575">
        <v>78.914000000000001</v>
      </c>
      <c r="L575">
        <v>605.63699999999994</v>
      </c>
      <c r="M575">
        <v>500.41500000000002</v>
      </c>
      <c r="N575" t="s">
        <v>1110</v>
      </c>
      <c r="O575">
        <v>5.3630000000000004</v>
      </c>
      <c r="P575">
        <v>0.318</v>
      </c>
      <c r="Q575" t="s">
        <v>1109</v>
      </c>
      <c r="R575">
        <v>2.5</v>
      </c>
      <c r="S575">
        <v>1.784</v>
      </c>
      <c r="T575">
        <v>-7.0000000000000001E-3</v>
      </c>
      <c r="U575" t="s">
        <v>1109</v>
      </c>
      <c r="V575">
        <v>6.8000000000000005E-2</v>
      </c>
      <c r="W575">
        <v>0.65500000000000003</v>
      </c>
      <c r="X575">
        <v>2.7</v>
      </c>
      <c r="Y575">
        <v>3.51</v>
      </c>
      <c r="Z575">
        <v>5.3</v>
      </c>
      <c r="AA575">
        <v>4.5590000000000002</v>
      </c>
      <c r="AB575">
        <v>0.318</v>
      </c>
      <c r="AC575">
        <v>90.313999999999993</v>
      </c>
      <c r="AD575">
        <v>4.7309999999999999</v>
      </c>
      <c r="AE575" t="s">
        <v>1109</v>
      </c>
      <c r="AF575">
        <v>0.50800000000000001</v>
      </c>
      <c r="AG575">
        <v>4.9400000000000004</v>
      </c>
      <c r="AH575">
        <v>16.216000000000001</v>
      </c>
      <c r="AI575">
        <v>6.8890000000000002</v>
      </c>
      <c r="AJ575">
        <v>1.252</v>
      </c>
      <c r="AK575">
        <v>0.54900000000000004</v>
      </c>
      <c r="AL575">
        <v>3.5000000000000003E-2</v>
      </c>
      <c r="AM575">
        <v>1.9E-2</v>
      </c>
      <c r="AN575">
        <v>-1.6E-2</v>
      </c>
      <c r="AO575">
        <v>-0.755</v>
      </c>
      <c r="AP575">
        <v>-9.2999999999999999E-2</v>
      </c>
      <c r="AQ575" t="s">
        <v>1109</v>
      </c>
      <c r="AR575">
        <v>5.0000000000000001E-3</v>
      </c>
      <c r="AS575">
        <v>1.7999999999999999E-2</v>
      </c>
      <c r="AT575">
        <v>0.373</v>
      </c>
      <c r="AU575">
        <v>-0.55100000000000005</v>
      </c>
      <c r="AV575">
        <v>-1.2999999999999999E-2</v>
      </c>
      <c r="AW575">
        <v>-2.8000000000000001E-2</v>
      </c>
    </row>
    <row r="576" spans="1:49" x14ac:dyDescent="0.2">
      <c r="A576" s="4">
        <v>34912</v>
      </c>
      <c r="B576">
        <v>2611</v>
      </c>
      <c r="C576">
        <v>838.93700000000001</v>
      </c>
      <c r="D576">
        <v>5.6909999999999998</v>
      </c>
      <c r="E576">
        <v>9.1839999999999993</v>
      </c>
      <c r="F576">
        <v>188.55500000000001</v>
      </c>
      <c r="G576">
        <v>101.83199999999999</v>
      </c>
      <c r="H576">
        <v>4.99</v>
      </c>
      <c r="I576">
        <v>3.2000000000000001E-2</v>
      </c>
      <c r="J576">
        <v>0.69599999999999995</v>
      </c>
      <c r="K576">
        <v>81.004999999999995</v>
      </c>
      <c r="L576">
        <v>606.93600000000004</v>
      </c>
      <c r="M576">
        <v>501.95299999999997</v>
      </c>
      <c r="N576" t="s">
        <v>1110</v>
      </c>
      <c r="O576">
        <v>3.8039999999999998</v>
      </c>
      <c r="P576">
        <v>-0.20499999999999999</v>
      </c>
      <c r="Q576">
        <v>-1.7190000000000001</v>
      </c>
      <c r="R576">
        <v>4.4160000000000004</v>
      </c>
      <c r="S576">
        <v>2.238</v>
      </c>
      <c r="T576">
        <v>8.3000000000000004E-2</v>
      </c>
      <c r="U576" t="s">
        <v>1109</v>
      </c>
      <c r="V576">
        <v>5.0000000000000001E-3</v>
      </c>
      <c r="W576">
        <v>2.09</v>
      </c>
      <c r="X576">
        <v>1.294</v>
      </c>
      <c r="Y576">
        <v>1.5369999999999999</v>
      </c>
      <c r="Z576">
        <v>5.2549999999999999</v>
      </c>
      <c r="AA576">
        <v>4.6280000000000001</v>
      </c>
      <c r="AB576">
        <v>0.20200000000000001</v>
      </c>
      <c r="AC576">
        <v>90.206000000000003</v>
      </c>
      <c r="AD576">
        <v>4.6920000000000002</v>
      </c>
      <c r="AE576" t="s">
        <v>1109</v>
      </c>
      <c r="AF576">
        <v>0.53200000000000003</v>
      </c>
      <c r="AG576">
        <v>4.952</v>
      </c>
      <c r="AH576">
        <v>16.456</v>
      </c>
      <c r="AI576">
        <v>6.6310000000000002</v>
      </c>
      <c r="AJ576">
        <v>1.2450000000000001</v>
      </c>
      <c r="AK576">
        <v>0.55500000000000005</v>
      </c>
      <c r="AL576">
        <v>-4.4999999999999998E-2</v>
      </c>
      <c r="AM576">
        <v>6.9000000000000006E-2</v>
      </c>
      <c r="AN576">
        <v>-0.11600000000000001</v>
      </c>
      <c r="AO576">
        <v>-0.112</v>
      </c>
      <c r="AP576">
        <v>-3.9E-2</v>
      </c>
      <c r="AQ576" t="s">
        <v>1109</v>
      </c>
      <c r="AR576">
        <v>2.4E-2</v>
      </c>
      <c r="AS576">
        <v>1.2E-2</v>
      </c>
      <c r="AT576">
        <v>0.24</v>
      </c>
      <c r="AU576">
        <v>-0.25800000000000001</v>
      </c>
      <c r="AV576">
        <v>-7.0000000000000001E-3</v>
      </c>
      <c r="AW576">
        <v>6.0000000000000001E-3</v>
      </c>
    </row>
    <row r="577" spans="1:49" x14ac:dyDescent="0.2">
      <c r="A577" s="4">
        <v>34943</v>
      </c>
      <c r="B577">
        <v>2604</v>
      </c>
      <c r="C577">
        <v>844.92399999999998</v>
      </c>
      <c r="D577">
        <v>5.5010000000000003</v>
      </c>
      <c r="E577">
        <v>10.185</v>
      </c>
      <c r="F577">
        <v>189.00800000000001</v>
      </c>
      <c r="G577">
        <v>100.053</v>
      </c>
      <c r="H577">
        <v>4.9640000000000004</v>
      </c>
      <c r="I577">
        <v>3.2000000000000001E-2</v>
      </c>
      <c r="J577">
        <v>0.59399999999999997</v>
      </c>
      <c r="K577">
        <v>83.364999999999995</v>
      </c>
      <c r="L577">
        <v>611.19500000000005</v>
      </c>
      <c r="M577">
        <v>506.87700000000001</v>
      </c>
      <c r="N577" t="s">
        <v>1110</v>
      </c>
      <c r="O577">
        <v>5.9980000000000002</v>
      </c>
      <c r="P577">
        <v>-0.19</v>
      </c>
      <c r="Q577">
        <v>1.0009999999999999</v>
      </c>
      <c r="R577">
        <v>0.45900000000000002</v>
      </c>
      <c r="S577">
        <v>-1.7729999999999999</v>
      </c>
      <c r="T577">
        <v>-2.5999999999999999E-2</v>
      </c>
      <c r="U577" t="s">
        <v>1109</v>
      </c>
      <c r="V577">
        <v>-0.10199999999999999</v>
      </c>
      <c r="W577">
        <v>2.36</v>
      </c>
      <c r="X577">
        <v>4.2640000000000002</v>
      </c>
      <c r="Y577">
        <v>4.9279999999999999</v>
      </c>
      <c r="Z577">
        <v>5.2359999999999998</v>
      </c>
      <c r="AA577">
        <v>4.641</v>
      </c>
      <c r="AB577">
        <v>0.20100000000000001</v>
      </c>
      <c r="AC577">
        <v>89.61</v>
      </c>
      <c r="AD577">
        <v>4.63</v>
      </c>
      <c r="AE577" t="s">
        <v>1109</v>
      </c>
      <c r="AF577">
        <v>0.55900000000000005</v>
      </c>
      <c r="AG577">
        <v>4.9870000000000001</v>
      </c>
      <c r="AH577">
        <v>16.687999999999999</v>
      </c>
      <c r="AI577">
        <v>6.8010000000000002</v>
      </c>
      <c r="AJ577">
        <v>1.2490000000000001</v>
      </c>
      <c r="AK577">
        <v>0.56899999999999995</v>
      </c>
      <c r="AL577">
        <v>-1.9E-2</v>
      </c>
      <c r="AM577">
        <v>1.2999999999999999E-2</v>
      </c>
      <c r="AN577">
        <v>-1E-3</v>
      </c>
      <c r="AO577">
        <v>-0.59499999999999997</v>
      </c>
      <c r="AP577">
        <v>-6.2E-2</v>
      </c>
      <c r="AQ577" t="s">
        <v>1109</v>
      </c>
      <c r="AR577">
        <v>2.7E-2</v>
      </c>
      <c r="AS577">
        <v>3.5000000000000003E-2</v>
      </c>
      <c r="AT577">
        <v>0.23200000000000001</v>
      </c>
      <c r="AU577">
        <v>0.17</v>
      </c>
      <c r="AV577">
        <v>4.0000000000000001E-3</v>
      </c>
      <c r="AW577">
        <v>1.4E-2</v>
      </c>
    </row>
    <row r="578" spans="1:49" x14ac:dyDescent="0.2">
      <c r="A578" s="4">
        <v>34973</v>
      </c>
      <c r="B578">
        <v>2595</v>
      </c>
      <c r="C578">
        <v>853.95299999999997</v>
      </c>
      <c r="D578">
        <v>5.9870000000000001</v>
      </c>
      <c r="E578">
        <v>9.9169999999999998</v>
      </c>
      <c r="F578">
        <v>195.83199999999999</v>
      </c>
      <c r="G578">
        <v>105.152</v>
      </c>
      <c r="H578">
        <v>4.9889999999999999</v>
      </c>
      <c r="I578">
        <v>0.03</v>
      </c>
      <c r="J578">
        <v>0.65400000000000003</v>
      </c>
      <c r="K578">
        <v>85.007000000000005</v>
      </c>
      <c r="L578">
        <v>613.197</v>
      </c>
      <c r="M578">
        <v>510.21</v>
      </c>
      <c r="N578" t="s">
        <v>1110</v>
      </c>
      <c r="O578">
        <v>9.0299999999999994</v>
      </c>
      <c r="P578">
        <v>0.48599999999999999</v>
      </c>
      <c r="Q578">
        <v>-0.26800000000000002</v>
      </c>
      <c r="R578">
        <v>6.8239999999999998</v>
      </c>
      <c r="S578">
        <v>5.0990000000000002</v>
      </c>
      <c r="T578">
        <v>2.5000000000000001E-2</v>
      </c>
      <c r="U578">
        <v>-2E-3</v>
      </c>
      <c r="V578">
        <v>0.06</v>
      </c>
      <c r="W578">
        <v>1.6419999999999999</v>
      </c>
      <c r="X578">
        <v>2.0030000000000001</v>
      </c>
      <c r="Y578">
        <v>3.3340000000000001</v>
      </c>
      <c r="Z578">
        <v>5.27</v>
      </c>
      <c r="AA578">
        <v>4.6849999999999996</v>
      </c>
      <c r="AB578">
        <v>9.1999999999999998E-2</v>
      </c>
      <c r="AC578">
        <v>88.369</v>
      </c>
      <c r="AD578">
        <v>4.5709999999999997</v>
      </c>
      <c r="AE578" t="s">
        <v>1109</v>
      </c>
      <c r="AF578">
        <v>0.57499999999999996</v>
      </c>
      <c r="AG578">
        <v>5.0060000000000002</v>
      </c>
      <c r="AH578">
        <v>16.908999999999999</v>
      </c>
      <c r="AI578">
        <v>6.53</v>
      </c>
      <c r="AJ578">
        <v>1.3009999999999999</v>
      </c>
      <c r="AK578">
        <v>0.627</v>
      </c>
      <c r="AL578">
        <v>3.4000000000000002E-2</v>
      </c>
      <c r="AM578">
        <v>4.3999999999999997E-2</v>
      </c>
      <c r="AN578">
        <v>-0.109</v>
      </c>
      <c r="AO578">
        <v>-1.2410000000000001</v>
      </c>
      <c r="AP578">
        <v>-5.8999999999999997E-2</v>
      </c>
      <c r="AQ578" t="s">
        <v>1109</v>
      </c>
      <c r="AR578">
        <v>1.6E-2</v>
      </c>
      <c r="AS578">
        <v>1.9E-2</v>
      </c>
      <c r="AT578">
        <v>0.221</v>
      </c>
      <c r="AU578">
        <v>-0.27100000000000002</v>
      </c>
      <c r="AV578">
        <v>5.1999999999999998E-2</v>
      </c>
      <c r="AW578">
        <v>5.8000000000000003E-2</v>
      </c>
    </row>
    <row r="579" spans="1:49" x14ac:dyDescent="0.2">
      <c r="A579" s="4">
        <v>35004</v>
      </c>
      <c r="B579">
        <v>2591</v>
      </c>
      <c r="C579">
        <v>866.78800000000001</v>
      </c>
      <c r="D579">
        <v>5.5759999999999996</v>
      </c>
      <c r="E579">
        <v>10.474</v>
      </c>
      <c r="F579">
        <v>209.148</v>
      </c>
      <c r="G579">
        <v>115.285</v>
      </c>
      <c r="H579">
        <v>5.3959999999999999</v>
      </c>
      <c r="I579">
        <v>0.03</v>
      </c>
      <c r="J579">
        <v>0.63600000000000001</v>
      </c>
      <c r="K579">
        <v>87.801000000000002</v>
      </c>
      <c r="L579">
        <v>612.35799999999995</v>
      </c>
      <c r="M579">
        <v>509.85199999999998</v>
      </c>
      <c r="N579" t="s">
        <v>1110</v>
      </c>
      <c r="O579">
        <v>12.827</v>
      </c>
      <c r="P579">
        <v>-0.41099999999999998</v>
      </c>
      <c r="Q579">
        <v>0.55700000000000005</v>
      </c>
      <c r="R579">
        <v>13.311</v>
      </c>
      <c r="S579">
        <v>10.128</v>
      </c>
      <c r="T579">
        <v>0.40699999999999997</v>
      </c>
      <c r="U579" t="s">
        <v>1109</v>
      </c>
      <c r="V579">
        <v>-1.7999999999999999E-2</v>
      </c>
      <c r="W579">
        <v>2.794</v>
      </c>
      <c r="X579">
        <v>-0.84199999999999997</v>
      </c>
      <c r="Y579">
        <v>-0.36</v>
      </c>
      <c r="Z579">
        <v>5.2460000000000004</v>
      </c>
      <c r="AA579">
        <v>4.7290000000000001</v>
      </c>
      <c r="AB579">
        <v>0.13800000000000001</v>
      </c>
      <c r="AC579">
        <v>87.879000000000005</v>
      </c>
      <c r="AD579">
        <v>4.5140000000000002</v>
      </c>
      <c r="AE579" t="s">
        <v>1109</v>
      </c>
      <c r="AF579">
        <v>0.60799999999999998</v>
      </c>
      <c r="AG579">
        <v>4.9669999999999996</v>
      </c>
      <c r="AH579">
        <v>17.183</v>
      </c>
      <c r="AI579">
        <v>6.4740000000000002</v>
      </c>
      <c r="AJ579">
        <v>1.34</v>
      </c>
      <c r="AK579">
        <v>0.66900000000000004</v>
      </c>
      <c r="AL579">
        <v>-2.4E-2</v>
      </c>
      <c r="AM579">
        <v>4.3999999999999997E-2</v>
      </c>
      <c r="AN579">
        <v>4.5999999999999999E-2</v>
      </c>
      <c r="AO579">
        <v>-0.49099999999999999</v>
      </c>
      <c r="AP579">
        <v>-5.7000000000000002E-2</v>
      </c>
      <c r="AQ579" t="s">
        <v>1109</v>
      </c>
      <c r="AR579">
        <v>3.3000000000000002E-2</v>
      </c>
      <c r="AS579">
        <v>-3.9E-2</v>
      </c>
      <c r="AT579">
        <v>0.27400000000000002</v>
      </c>
      <c r="AU579">
        <v>-5.6000000000000001E-2</v>
      </c>
      <c r="AV579">
        <v>3.9E-2</v>
      </c>
      <c r="AW579">
        <v>4.2000000000000003E-2</v>
      </c>
    </row>
    <row r="580" spans="1:49" x14ac:dyDescent="0.2">
      <c r="A580" s="4">
        <v>35034</v>
      </c>
      <c r="B580">
        <v>2591</v>
      </c>
      <c r="C580">
        <v>882.08199999999999</v>
      </c>
      <c r="D580">
        <v>6.4329999999999998</v>
      </c>
      <c r="E580">
        <v>12.045</v>
      </c>
      <c r="F580">
        <v>212.905</v>
      </c>
      <c r="G580">
        <v>117.387</v>
      </c>
      <c r="H580">
        <v>5.3789999999999996</v>
      </c>
      <c r="I580">
        <v>0.03</v>
      </c>
      <c r="J580">
        <v>0.66400000000000003</v>
      </c>
      <c r="K580">
        <v>89.444999999999993</v>
      </c>
      <c r="L580">
        <v>620.35900000000004</v>
      </c>
      <c r="M580">
        <v>518.52800000000002</v>
      </c>
      <c r="N580" t="s">
        <v>1110</v>
      </c>
      <c r="O580">
        <v>15.324</v>
      </c>
      <c r="P580">
        <v>0.85699999999999998</v>
      </c>
      <c r="Q580">
        <v>1.571</v>
      </c>
      <c r="R580">
        <v>3.7869999999999999</v>
      </c>
      <c r="S580">
        <v>2.1019999999999999</v>
      </c>
      <c r="T580">
        <v>-1.7000000000000001E-2</v>
      </c>
      <c r="U580" t="s">
        <v>1109</v>
      </c>
      <c r="V580">
        <v>2.8000000000000001E-2</v>
      </c>
      <c r="W580">
        <v>1.6739999999999999</v>
      </c>
      <c r="X580">
        <v>8.0009999999999994</v>
      </c>
      <c r="Y580">
        <v>8.6760000000000002</v>
      </c>
      <c r="Z580">
        <v>5.077</v>
      </c>
      <c r="AA580">
        <v>4.7699999999999996</v>
      </c>
      <c r="AB580">
        <v>0.111</v>
      </c>
      <c r="AC580">
        <v>87.334000000000003</v>
      </c>
      <c r="AD580">
        <v>4.5389999999999997</v>
      </c>
      <c r="AE580" t="s">
        <v>1109</v>
      </c>
      <c r="AF580">
        <v>0.63800000000000001</v>
      </c>
      <c r="AG580">
        <v>5.1059999999999999</v>
      </c>
      <c r="AH580">
        <v>16.856000000000002</v>
      </c>
      <c r="AI580">
        <v>7.74</v>
      </c>
      <c r="AJ580">
        <v>1.1910000000000001</v>
      </c>
      <c r="AK580">
        <v>0.49399999999999999</v>
      </c>
      <c r="AL580">
        <v>-0.16900000000000001</v>
      </c>
      <c r="AM580">
        <v>4.1000000000000002E-2</v>
      </c>
      <c r="AN580">
        <v>-2.7E-2</v>
      </c>
      <c r="AO580">
        <v>-0.54500000000000004</v>
      </c>
      <c r="AP580">
        <v>2.5000000000000001E-2</v>
      </c>
      <c r="AQ580" t="s">
        <v>1109</v>
      </c>
      <c r="AR580">
        <v>0.03</v>
      </c>
      <c r="AS580">
        <v>0.13900000000000001</v>
      </c>
      <c r="AT580">
        <v>-0.32700000000000001</v>
      </c>
      <c r="AU580">
        <v>1.266</v>
      </c>
      <c r="AV580">
        <v>-0.14899999999999999</v>
      </c>
      <c r="AW580">
        <v>-0.17499999999999999</v>
      </c>
    </row>
    <row r="581" spans="1:49" x14ac:dyDescent="0.2">
      <c r="A581" s="4">
        <v>35065</v>
      </c>
      <c r="B581">
        <v>2591</v>
      </c>
      <c r="C581">
        <v>876.95100000000002</v>
      </c>
      <c r="D581">
        <v>5.9260000000000002</v>
      </c>
      <c r="E581">
        <v>9.77</v>
      </c>
      <c r="F581">
        <v>214.464</v>
      </c>
      <c r="G581">
        <v>116.658</v>
      </c>
      <c r="H581">
        <v>5.4390000000000001</v>
      </c>
      <c r="I581">
        <v>0.03</v>
      </c>
      <c r="J581">
        <v>0.56999999999999995</v>
      </c>
      <c r="K581">
        <v>91.766999999999996</v>
      </c>
      <c r="L581">
        <v>616.74699999999996</v>
      </c>
      <c r="M581">
        <v>516.76400000000001</v>
      </c>
      <c r="O581">
        <v>-5.0880000000000001</v>
      </c>
      <c r="P581">
        <v>-0.50700000000000001</v>
      </c>
      <c r="Q581">
        <v>-2.2749999999999999</v>
      </c>
      <c r="R581">
        <v>1.5780000000000001</v>
      </c>
      <c r="S581">
        <v>-0.73899999999999999</v>
      </c>
      <c r="T581">
        <v>0.06</v>
      </c>
      <c r="U581" t="s">
        <v>1109</v>
      </c>
      <c r="V581">
        <v>-9.4E-2</v>
      </c>
      <c r="W581">
        <v>2.351</v>
      </c>
      <c r="X581">
        <v>-3.5880000000000001</v>
      </c>
      <c r="Y581">
        <v>-1.7669999999999999</v>
      </c>
      <c r="Z581">
        <v>5.133</v>
      </c>
      <c r="AA581">
        <v>4.7949999999999999</v>
      </c>
      <c r="AB581">
        <v>5.8000000000000003E-2</v>
      </c>
      <c r="AC581">
        <v>85.444999999999993</v>
      </c>
      <c r="AD581">
        <v>4.5519999999999996</v>
      </c>
      <c r="AE581" t="s">
        <v>1109</v>
      </c>
      <c r="AF581">
        <v>0.67900000000000005</v>
      </c>
      <c r="AG581">
        <v>5.1059999999999999</v>
      </c>
      <c r="AH581">
        <v>16.356000000000002</v>
      </c>
      <c r="AI581">
        <v>7.9029999999999996</v>
      </c>
      <c r="AJ581">
        <v>1.2250000000000001</v>
      </c>
      <c r="AK581">
        <v>0.55800000000000005</v>
      </c>
      <c r="AL581">
        <v>5.6000000000000001E-2</v>
      </c>
      <c r="AM581">
        <v>2.5000000000000001E-2</v>
      </c>
      <c r="AN581">
        <v>-5.2999999999999999E-2</v>
      </c>
      <c r="AO581">
        <v>-1.8620000000000001</v>
      </c>
      <c r="AP581">
        <v>1.2999999999999999E-2</v>
      </c>
      <c r="AQ581" t="s">
        <v>1109</v>
      </c>
      <c r="AR581">
        <v>4.1000000000000002E-2</v>
      </c>
      <c r="AS581" t="s">
        <v>1109</v>
      </c>
      <c r="AT581">
        <v>-0.5</v>
      </c>
      <c r="AU581">
        <v>0.16300000000000001</v>
      </c>
      <c r="AV581">
        <v>3.4000000000000002E-2</v>
      </c>
      <c r="AW581">
        <v>6.4000000000000001E-2</v>
      </c>
    </row>
    <row r="582" spans="1:49" x14ac:dyDescent="0.2">
      <c r="A582" s="4">
        <v>35096</v>
      </c>
      <c r="B582">
        <v>2591</v>
      </c>
      <c r="C582">
        <v>881.26400000000001</v>
      </c>
      <c r="D582">
        <v>5.7779999999999996</v>
      </c>
      <c r="E582">
        <v>9.8439999999999994</v>
      </c>
      <c r="F582">
        <v>218.995</v>
      </c>
      <c r="G582">
        <v>118.01900000000001</v>
      </c>
      <c r="H582">
        <v>5.3209999999999997</v>
      </c>
      <c r="I582">
        <v>0.03</v>
      </c>
      <c r="J582">
        <v>0.56699999999999995</v>
      </c>
      <c r="K582">
        <v>95.058000000000007</v>
      </c>
      <c r="L582">
        <v>616.678</v>
      </c>
      <c r="M582">
        <v>517.44500000000005</v>
      </c>
      <c r="O582">
        <v>4.3150000000000004</v>
      </c>
      <c r="P582">
        <v>-0.14799999999999999</v>
      </c>
      <c r="Q582">
        <v>7.3999999999999996E-2</v>
      </c>
      <c r="R582">
        <v>4.5330000000000004</v>
      </c>
      <c r="S582">
        <v>1.363</v>
      </c>
      <c r="T582">
        <v>-0.11799999999999999</v>
      </c>
      <c r="U582" t="s">
        <v>1109</v>
      </c>
      <c r="V582">
        <v>-3.0000000000000001E-3</v>
      </c>
      <c r="W582">
        <v>3.2909999999999999</v>
      </c>
      <c r="X582">
        <v>-6.9000000000000006E-2</v>
      </c>
      <c r="Y582">
        <v>0.68100000000000005</v>
      </c>
      <c r="Z582">
        <v>5.1050000000000004</v>
      </c>
      <c r="AA582">
        <v>4.8120000000000003</v>
      </c>
      <c r="AB582">
        <v>8.2000000000000003E-2</v>
      </c>
      <c r="AC582">
        <v>84.703999999999994</v>
      </c>
      <c r="AD582">
        <v>4.53</v>
      </c>
      <c r="AE582" t="s">
        <v>1109</v>
      </c>
      <c r="AF582">
        <v>0.71799999999999997</v>
      </c>
      <c r="AG582">
        <v>5.1139999999999999</v>
      </c>
      <c r="AH582">
        <v>16.172999999999998</v>
      </c>
      <c r="AI582">
        <v>7.9640000000000004</v>
      </c>
      <c r="AJ582">
        <v>1.137</v>
      </c>
      <c r="AK582">
        <v>0.47</v>
      </c>
      <c r="AL582">
        <v>-2.8000000000000001E-2</v>
      </c>
      <c r="AM582">
        <v>1.7000000000000001E-2</v>
      </c>
      <c r="AN582">
        <v>2.4E-2</v>
      </c>
      <c r="AO582">
        <v>-0.74099999999999999</v>
      </c>
      <c r="AP582">
        <v>-2.1999999999999999E-2</v>
      </c>
      <c r="AQ582" t="s">
        <v>1109</v>
      </c>
      <c r="AR582">
        <v>3.9E-2</v>
      </c>
      <c r="AS582">
        <v>8.0000000000000002E-3</v>
      </c>
      <c r="AT582">
        <v>-0.183</v>
      </c>
      <c r="AU582">
        <v>6.0999999999999999E-2</v>
      </c>
      <c r="AV582">
        <v>-8.7999999999999995E-2</v>
      </c>
      <c r="AW582">
        <v>-8.7999999999999995E-2</v>
      </c>
    </row>
    <row r="583" spans="1:49" x14ac:dyDescent="0.2">
      <c r="A583" s="4">
        <v>35125</v>
      </c>
      <c r="B583">
        <v>2590</v>
      </c>
      <c r="C583">
        <v>882.42</v>
      </c>
      <c r="D583">
        <v>5.7869999999999999</v>
      </c>
      <c r="E583">
        <v>10.162000000000001</v>
      </c>
      <c r="F583">
        <v>216.06</v>
      </c>
      <c r="G583">
        <v>112.61199999999999</v>
      </c>
      <c r="H583">
        <v>5.38</v>
      </c>
      <c r="I583">
        <v>0.03</v>
      </c>
      <c r="J583">
        <v>0.48399999999999999</v>
      </c>
      <c r="K583">
        <v>97.554000000000002</v>
      </c>
      <c r="L583">
        <v>620.45000000000005</v>
      </c>
      <c r="M583">
        <v>520.15</v>
      </c>
      <c r="O583">
        <v>1.18</v>
      </c>
      <c r="P583">
        <v>8.9999999999999993E-3</v>
      </c>
      <c r="Q583">
        <v>0.318</v>
      </c>
      <c r="R583">
        <v>-2.9359999999999999</v>
      </c>
      <c r="S583">
        <v>-5.4080000000000004</v>
      </c>
      <c r="T583">
        <v>5.8999999999999997E-2</v>
      </c>
      <c r="U583" t="s">
        <v>1109</v>
      </c>
      <c r="V583">
        <v>-8.3000000000000004E-2</v>
      </c>
      <c r="W583">
        <v>2.496</v>
      </c>
      <c r="X583">
        <v>3.7970000000000002</v>
      </c>
      <c r="Y583">
        <v>2.7050000000000001</v>
      </c>
      <c r="Z583">
        <v>5.1909999999999998</v>
      </c>
      <c r="AA583">
        <v>4.8339999999999996</v>
      </c>
      <c r="AB583">
        <v>7.4999999999999997E-2</v>
      </c>
      <c r="AC583">
        <v>85.870999999999995</v>
      </c>
      <c r="AD583">
        <v>4.3289999999999997</v>
      </c>
      <c r="AE583" t="s">
        <v>1109</v>
      </c>
      <c r="AF583">
        <v>0.76100000000000001</v>
      </c>
      <c r="AG583">
        <v>5.117</v>
      </c>
      <c r="AH583">
        <v>16.225999999999999</v>
      </c>
      <c r="AI583">
        <v>7.8570000000000002</v>
      </c>
      <c r="AJ583">
        <v>1.196</v>
      </c>
      <c r="AK583">
        <v>0.51600000000000001</v>
      </c>
      <c r="AL583">
        <v>8.5999999999999993E-2</v>
      </c>
      <c r="AM583">
        <v>2.1999999999999999E-2</v>
      </c>
      <c r="AN583">
        <v>-7.0000000000000001E-3</v>
      </c>
      <c r="AO583">
        <v>1.1919999999999999</v>
      </c>
      <c r="AP583">
        <v>-0.20100000000000001</v>
      </c>
      <c r="AQ583" t="s">
        <v>1109</v>
      </c>
      <c r="AR583">
        <v>4.2999999999999997E-2</v>
      </c>
      <c r="AS583">
        <v>3.0000000000000001E-3</v>
      </c>
      <c r="AT583">
        <v>5.2999999999999999E-2</v>
      </c>
      <c r="AU583">
        <v>-0.107</v>
      </c>
      <c r="AV583">
        <v>5.8999999999999997E-2</v>
      </c>
      <c r="AW583">
        <v>4.5999999999999999E-2</v>
      </c>
    </row>
    <row r="584" spans="1:49" x14ac:dyDescent="0.2">
      <c r="A584" s="4">
        <v>35156</v>
      </c>
      <c r="B584">
        <v>2587</v>
      </c>
      <c r="C584">
        <v>885.86300000000006</v>
      </c>
      <c r="D584">
        <v>6.06</v>
      </c>
      <c r="E584">
        <v>10.41</v>
      </c>
      <c r="F584">
        <v>217.209</v>
      </c>
      <c r="G584">
        <v>110.917</v>
      </c>
      <c r="H584">
        <v>5.407</v>
      </c>
      <c r="I584">
        <v>0.03</v>
      </c>
      <c r="J584">
        <v>0.39500000000000002</v>
      </c>
      <c r="K584">
        <v>100.46</v>
      </c>
      <c r="L584">
        <v>623.10900000000004</v>
      </c>
      <c r="M584">
        <v>522.51499999999999</v>
      </c>
      <c r="O584">
        <v>3.423</v>
      </c>
      <c r="P584">
        <v>0.27300000000000002</v>
      </c>
      <c r="Q584">
        <v>0.248</v>
      </c>
      <c r="R584">
        <v>1.135</v>
      </c>
      <c r="S584">
        <v>-1.708</v>
      </c>
      <c r="T584">
        <v>2.7E-2</v>
      </c>
      <c r="U584" t="s">
        <v>1109</v>
      </c>
      <c r="V584">
        <v>-8.8999999999999996E-2</v>
      </c>
      <c r="W584">
        <v>2.9049999999999998</v>
      </c>
      <c r="X584">
        <v>2.653</v>
      </c>
      <c r="Y584">
        <v>2.3610000000000002</v>
      </c>
      <c r="Z584">
        <v>5.2859999999999996</v>
      </c>
      <c r="AA584">
        <v>4.8810000000000002</v>
      </c>
      <c r="AB584">
        <v>7.5999999999999998E-2</v>
      </c>
      <c r="AC584">
        <v>86.263999999999996</v>
      </c>
      <c r="AD584">
        <v>4.0869999999999997</v>
      </c>
      <c r="AE584" t="s">
        <v>1109</v>
      </c>
      <c r="AF584">
        <v>0.78800000000000003</v>
      </c>
      <c r="AG584">
        <v>4.9269999999999996</v>
      </c>
      <c r="AH584">
        <v>16.417999999999999</v>
      </c>
      <c r="AI584">
        <v>6.9420000000000002</v>
      </c>
      <c r="AJ584">
        <v>1.1839999999999999</v>
      </c>
      <c r="AK584">
        <v>0.50600000000000001</v>
      </c>
      <c r="AL584">
        <v>9.5000000000000001E-2</v>
      </c>
      <c r="AM584">
        <v>4.7E-2</v>
      </c>
      <c r="AN584">
        <v>1E-3</v>
      </c>
      <c r="AO584">
        <v>0.39100000000000001</v>
      </c>
      <c r="AP584">
        <v>-0.24199999999999999</v>
      </c>
      <c r="AQ584" t="s">
        <v>1109</v>
      </c>
      <c r="AR584">
        <v>2.7E-2</v>
      </c>
      <c r="AS584">
        <v>-0.19</v>
      </c>
      <c r="AT584">
        <v>0.192</v>
      </c>
      <c r="AU584">
        <v>-0.91500000000000004</v>
      </c>
      <c r="AV584">
        <v>-1.2E-2</v>
      </c>
      <c r="AW584">
        <v>-0.01</v>
      </c>
    </row>
    <row r="585" spans="1:49" x14ac:dyDescent="0.2">
      <c r="A585" s="4">
        <v>35186</v>
      </c>
      <c r="B585">
        <v>2585</v>
      </c>
      <c r="C585">
        <v>887.52200000000005</v>
      </c>
      <c r="D585">
        <v>5.9290000000000003</v>
      </c>
      <c r="E585">
        <v>10.211</v>
      </c>
      <c r="F585">
        <v>215.721</v>
      </c>
      <c r="G585">
        <v>107.07299999999999</v>
      </c>
      <c r="H585">
        <v>5.4660000000000002</v>
      </c>
      <c r="I585">
        <v>0.03</v>
      </c>
      <c r="J585">
        <v>0.39900000000000002</v>
      </c>
      <c r="K585">
        <v>102.753</v>
      </c>
      <c r="L585">
        <v>626.43700000000001</v>
      </c>
      <c r="M585">
        <v>524.34299999999996</v>
      </c>
      <c r="O585">
        <v>1.659</v>
      </c>
      <c r="P585">
        <v>-0.13100000000000001</v>
      </c>
      <c r="Q585">
        <v>-0.19900000000000001</v>
      </c>
      <c r="R585">
        <v>-1.488</v>
      </c>
      <c r="S585">
        <v>-3.8439999999999999</v>
      </c>
      <c r="T585">
        <v>5.8999999999999997E-2</v>
      </c>
      <c r="U585" t="s">
        <v>1109</v>
      </c>
      <c r="V585">
        <v>4.0000000000000001E-3</v>
      </c>
      <c r="W585">
        <v>2.2930000000000001</v>
      </c>
      <c r="X585">
        <v>3.3279999999999998</v>
      </c>
      <c r="Y585">
        <v>1.8280000000000001</v>
      </c>
      <c r="Z585">
        <v>5.3250000000000002</v>
      </c>
      <c r="AA585">
        <v>4.9160000000000004</v>
      </c>
      <c r="AB585">
        <v>3.9E-2</v>
      </c>
      <c r="AC585">
        <v>87.77</v>
      </c>
      <c r="AD585">
        <v>4.0439999999999996</v>
      </c>
      <c r="AE585" t="s">
        <v>1109</v>
      </c>
      <c r="AF585">
        <v>0.79400000000000004</v>
      </c>
      <c r="AG585">
        <v>4.92</v>
      </c>
      <c r="AH585">
        <v>16.63</v>
      </c>
      <c r="AI585">
        <v>6.88</v>
      </c>
      <c r="AJ585">
        <v>1.196</v>
      </c>
      <c r="AK585">
        <v>0.54300000000000004</v>
      </c>
      <c r="AL585">
        <v>3.9E-2</v>
      </c>
      <c r="AM585">
        <v>3.5000000000000003E-2</v>
      </c>
      <c r="AN585">
        <v>-3.6999999999999998E-2</v>
      </c>
      <c r="AO585">
        <v>1.506</v>
      </c>
      <c r="AP585">
        <v>-4.2999999999999997E-2</v>
      </c>
      <c r="AQ585" t="s">
        <v>1109</v>
      </c>
      <c r="AR585">
        <v>6.0000000000000001E-3</v>
      </c>
      <c r="AS585">
        <v>-7.0000000000000001E-3</v>
      </c>
      <c r="AT585">
        <v>0.21199999999999999</v>
      </c>
      <c r="AU585">
        <v>-6.2E-2</v>
      </c>
      <c r="AV585">
        <v>1.2E-2</v>
      </c>
      <c r="AW585">
        <v>3.6999999999999998E-2</v>
      </c>
    </row>
    <row r="586" spans="1:49" x14ac:dyDescent="0.2">
      <c r="A586" s="4">
        <v>35217</v>
      </c>
      <c r="B586">
        <v>2569</v>
      </c>
      <c r="C586">
        <v>891.11800000000005</v>
      </c>
      <c r="D586">
        <v>5.976</v>
      </c>
      <c r="E586">
        <v>10.295999999999999</v>
      </c>
      <c r="F586">
        <v>213.85499999999999</v>
      </c>
      <c r="G586">
        <v>102.845</v>
      </c>
      <c r="H586">
        <v>5.4390000000000001</v>
      </c>
      <c r="I586">
        <v>0.03</v>
      </c>
      <c r="J586">
        <v>0.373</v>
      </c>
      <c r="K586">
        <v>105.16800000000001</v>
      </c>
      <c r="L586">
        <v>631.64400000000001</v>
      </c>
      <c r="M586">
        <v>529.53099999999995</v>
      </c>
      <c r="O586">
        <v>3.5979999999999999</v>
      </c>
      <c r="P586">
        <v>4.7E-2</v>
      </c>
      <c r="Q586">
        <v>8.5000000000000006E-2</v>
      </c>
      <c r="R586">
        <v>-1.865</v>
      </c>
      <c r="S586">
        <v>-4.2270000000000003</v>
      </c>
      <c r="T586">
        <v>-2.7E-2</v>
      </c>
      <c r="U586" t="s">
        <v>1109</v>
      </c>
      <c r="V586">
        <v>-2.5999999999999999E-2</v>
      </c>
      <c r="W586">
        <v>2.415</v>
      </c>
      <c r="X586">
        <v>5.2080000000000002</v>
      </c>
      <c r="Y586">
        <v>5.1890000000000001</v>
      </c>
      <c r="Z586">
        <v>5.3140000000000001</v>
      </c>
      <c r="AA586">
        <v>4.9130000000000003</v>
      </c>
      <c r="AB586">
        <v>3.2000000000000001E-2</v>
      </c>
      <c r="AC586">
        <v>88.149000000000001</v>
      </c>
      <c r="AD586">
        <v>3.7050000000000001</v>
      </c>
      <c r="AE586" t="s">
        <v>1109</v>
      </c>
      <c r="AF586">
        <v>0.81799999999999995</v>
      </c>
      <c r="AG586">
        <v>4.9119999999999999</v>
      </c>
      <c r="AH586">
        <v>16.843</v>
      </c>
      <c r="AI586">
        <v>6.774</v>
      </c>
      <c r="AJ586">
        <v>1.1970000000000001</v>
      </c>
      <c r="AK586">
        <v>0.53800000000000003</v>
      </c>
      <c r="AL586">
        <v>-1.0999999999999999E-2</v>
      </c>
      <c r="AM586">
        <v>-3.0000000000000001E-3</v>
      </c>
      <c r="AN586">
        <v>-7.0000000000000001E-3</v>
      </c>
      <c r="AO586">
        <v>0.379</v>
      </c>
      <c r="AP586">
        <v>-0.33900000000000002</v>
      </c>
      <c r="AQ586" t="s">
        <v>1109</v>
      </c>
      <c r="AR586">
        <v>2.4E-2</v>
      </c>
      <c r="AS586">
        <v>-8.0000000000000002E-3</v>
      </c>
      <c r="AT586">
        <v>0.21299999999999999</v>
      </c>
      <c r="AU586">
        <v>-0.106</v>
      </c>
      <c r="AV586">
        <v>1E-3</v>
      </c>
      <c r="AW586">
        <v>-5.0000000000000001E-3</v>
      </c>
    </row>
    <row r="587" spans="1:49" x14ac:dyDescent="0.2">
      <c r="A587" s="4">
        <v>35247</v>
      </c>
      <c r="B587">
        <v>2555</v>
      </c>
      <c r="C587">
        <v>893.95899999999995</v>
      </c>
      <c r="D587">
        <v>6.1630000000000003</v>
      </c>
      <c r="E587">
        <v>9.3350000000000009</v>
      </c>
      <c r="F587">
        <v>217.10300000000001</v>
      </c>
      <c r="G587">
        <v>106.17</v>
      </c>
      <c r="H587">
        <v>5.4169999999999998</v>
      </c>
      <c r="I587">
        <v>0.03</v>
      </c>
      <c r="J587">
        <v>0.23899999999999999</v>
      </c>
      <c r="K587">
        <v>105.247</v>
      </c>
      <c r="L587">
        <v>632.21900000000005</v>
      </c>
      <c r="M587">
        <v>532.49300000000005</v>
      </c>
      <c r="O587">
        <v>2.85</v>
      </c>
      <c r="P587">
        <v>0.187</v>
      </c>
      <c r="Q587">
        <v>-0.96099999999999997</v>
      </c>
      <c r="R587">
        <v>3.2549999999999999</v>
      </c>
      <c r="S587">
        <v>3.3319999999999999</v>
      </c>
      <c r="T587">
        <v>-2.1999999999999999E-2</v>
      </c>
      <c r="U587" t="s">
        <v>1109</v>
      </c>
      <c r="V587">
        <v>-0.13400000000000001</v>
      </c>
      <c r="W587">
        <v>7.9000000000000001E-2</v>
      </c>
      <c r="X587">
        <v>0.57699999999999996</v>
      </c>
      <c r="Y587">
        <v>2.9630000000000001</v>
      </c>
      <c r="Z587">
        <v>5.38</v>
      </c>
      <c r="AA587">
        <v>4.9489999999999998</v>
      </c>
      <c r="AB587">
        <v>3.7999999999999999E-2</v>
      </c>
      <c r="AC587">
        <v>85.834999999999994</v>
      </c>
      <c r="AD587">
        <v>3.524</v>
      </c>
      <c r="AE587" t="s">
        <v>1109</v>
      </c>
      <c r="AF587">
        <v>0.83799999999999997</v>
      </c>
      <c r="AG587">
        <v>4.9340000000000002</v>
      </c>
      <c r="AH587">
        <v>17.149000000000001</v>
      </c>
      <c r="AI587">
        <v>6.218</v>
      </c>
      <c r="AJ587">
        <v>1.1839999999999999</v>
      </c>
      <c r="AK587">
        <v>0.52500000000000002</v>
      </c>
      <c r="AL587">
        <v>6.6000000000000003E-2</v>
      </c>
      <c r="AM587">
        <v>3.5999999999999997E-2</v>
      </c>
      <c r="AN587">
        <v>6.0000000000000001E-3</v>
      </c>
      <c r="AO587">
        <v>-2.3130000000000002</v>
      </c>
      <c r="AP587">
        <v>-0.18099999999999999</v>
      </c>
      <c r="AQ587" t="s">
        <v>1109</v>
      </c>
      <c r="AR587">
        <v>0.02</v>
      </c>
      <c r="AS587">
        <v>2.1999999999999999E-2</v>
      </c>
      <c r="AT587">
        <v>0.30599999999999999</v>
      </c>
      <c r="AU587">
        <v>-0.55600000000000005</v>
      </c>
      <c r="AV587">
        <v>-1.2999999999999999E-2</v>
      </c>
      <c r="AW587">
        <v>-1.2999999999999999E-2</v>
      </c>
    </row>
    <row r="588" spans="1:49" x14ac:dyDescent="0.2">
      <c r="A588" s="4">
        <v>35278</v>
      </c>
      <c r="B588">
        <v>2547</v>
      </c>
      <c r="C588">
        <v>899.73599999999999</v>
      </c>
      <c r="D588">
        <v>5.8860000000000001</v>
      </c>
      <c r="E588">
        <v>10</v>
      </c>
      <c r="F588">
        <v>222.102</v>
      </c>
      <c r="G588">
        <v>110.33</v>
      </c>
      <c r="H588">
        <v>5.452</v>
      </c>
      <c r="I588">
        <v>0.03</v>
      </c>
      <c r="J588">
        <v>0.22500000000000001</v>
      </c>
      <c r="K588">
        <v>106.065</v>
      </c>
      <c r="L588">
        <v>632.46600000000001</v>
      </c>
      <c r="M588">
        <v>534.18200000000002</v>
      </c>
      <c r="O588">
        <v>5.7750000000000004</v>
      </c>
      <c r="P588">
        <v>-0.27700000000000002</v>
      </c>
      <c r="Q588">
        <v>0.66500000000000004</v>
      </c>
      <c r="R588">
        <v>4.9969999999999999</v>
      </c>
      <c r="S588">
        <v>4.1580000000000004</v>
      </c>
      <c r="T588">
        <v>3.5000000000000003E-2</v>
      </c>
      <c r="U588" t="s">
        <v>1109</v>
      </c>
      <c r="V588">
        <v>-1.4E-2</v>
      </c>
      <c r="W588">
        <v>0.81799999999999995</v>
      </c>
      <c r="X588">
        <v>0.247</v>
      </c>
      <c r="Y588">
        <v>1.6890000000000001</v>
      </c>
      <c r="Z588">
        <v>5.3650000000000002</v>
      </c>
      <c r="AA588">
        <v>5</v>
      </c>
      <c r="AB588">
        <v>3.2000000000000001E-2</v>
      </c>
      <c r="AC588">
        <v>84.427999999999997</v>
      </c>
      <c r="AD588">
        <v>3.4590000000000001</v>
      </c>
      <c r="AE588" t="s">
        <v>1109</v>
      </c>
      <c r="AF588">
        <v>0.86</v>
      </c>
      <c r="AG588">
        <v>4.92</v>
      </c>
      <c r="AH588">
        <v>17.399999999999999</v>
      </c>
      <c r="AI588">
        <v>6.1020000000000003</v>
      </c>
      <c r="AJ588">
        <v>1.1319999999999999</v>
      </c>
      <c r="AK588">
        <v>0.48099999999999998</v>
      </c>
      <c r="AL588">
        <v>-1.4999999999999999E-2</v>
      </c>
      <c r="AM588">
        <v>5.0999999999999997E-2</v>
      </c>
      <c r="AN588">
        <v>-6.0000000000000001E-3</v>
      </c>
      <c r="AO588">
        <v>-1.407</v>
      </c>
      <c r="AP588">
        <v>-6.5000000000000002E-2</v>
      </c>
      <c r="AQ588" t="s">
        <v>1109</v>
      </c>
      <c r="AR588">
        <v>2.1999999999999999E-2</v>
      </c>
      <c r="AS588">
        <v>-1.4E-2</v>
      </c>
      <c r="AT588">
        <v>0.251</v>
      </c>
      <c r="AU588">
        <v>-0.11600000000000001</v>
      </c>
      <c r="AV588">
        <v>-5.1999999999999998E-2</v>
      </c>
      <c r="AW588">
        <v>-4.3999999999999997E-2</v>
      </c>
    </row>
    <row r="589" spans="1:49" x14ac:dyDescent="0.2">
      <c r="A589" s="4">
        <v>35309</v>
      </c>
      <c r="B589">
        <v>2532</v>
      </c>
      <c r="C589">
        <v>903.17600000000004</v>
      </c>
      <c r="D589">
        <v>6.1029999999999998</v>
      </c>
      <c r="E589">
        <v>10.058</v>
      </c>
      <c r="F589">
        <v>221.66499999999999</v>
      </c>
      <c r="G589">
        <v>108.181</v>
      </c>
      <c r="H589">
        <v>5.4219999999999997</v>
      </c>
      <c r="I589">
        <v>0.03</v>
      </c>
      <c r="J589">
        <v>0.22700000000000001</v>
      </c>
      <c r="K589">
        <v>107.80500000000001</v>
      </c>
      <c r="L589">
        <v>635.29600000000005</v>
      </c>
      <c r="M589">
        <v>538.61500000000001</v>
      </c>
      <c r="O589">
        <v>3.4279999999999999</v>
      </c>
      <c r="P589">
        <v>0.217</v>
      </c>
      <c r="Q589">
        <v>5.8000000000000003E-2</v>
      </c>
      <c r="R589">
        <v>-0.44500000000000001</v>
      </c>
      <c r="S589">
        <v>-2.157</v>
      </c>
      <c r="T589">
        <v>-0.03</v>
      </c>
      <c r="U589" t="s">
        <v>1109</v>
      </c>
      <c r="V589">
        <v>2E-3</v>
      </c>
      <c r="W589">
        <v>1.74</v>
      </c>
      <c r="X589">
        <v>2.8260000000000001</v>
      </c>
      <c r="Y589">
        <v>4.431</v>
      </c>
      <c r="Z589">
        <v>5.1950000000000003</v>
      </c>
      <c r="AA589">
        <v>5.01</v>
      </c>
      <c r="AB589">
        <v>3.6999999999999998E-2</v>
      </c>
      <c r="AC589">
        <v>82.888999999999996</v>
      </c>
      <c r="AD589">
        <v>3.55</v>
      </c>
      <c r="AE589" t="s">
        <v>1109</v>
      </c>
      <c r="AF589">
        <v>0.88900000000000001</v>
      </c>
      <c r="AG589">
        <v>4.952</v>
      </c>
      <c r="AH589">
        <v>17.634</v>
      </c>
      <c r="AI589">
        <v>6.5789999999999997</v>
      </c>
      <c r="AJ589">
        <v>1.101</v>
      </c>
      <c r="AK589">
        <v>0.45100000000000001</v>
      </c>
      <c r="AL589">
        <v>-0.17</v>
      </c>
      <c r="AM589">
        <v>0.01</v>
      </c>
      <c r="AN589">
        <v>5.0000000000000001E-3</v>
      </c>
      <c r="AO589">
        <v>-1.5409999999999999</v>
      </c>
      <c r="AP589">
        <v>9.0999999999999998E-2</v>
      </c>
      <c r="AQ589" t="s">
        <v>1109</v>
      </c>
      <c r="AR589">
        <v>2.9000000000000001E-2</v>
      </c>
      <c r="AS589">
        <v>3.2000000000000001E-2</v>
      </c>
      <c r="AT589">
        <v>0.23400000000000001</v>
      </c>
      <c r="AU589">
        <v>0.47699999999999998</v>
      </c>
      <c r="AV589">
        <v>-3.1E-2</v>
      </c>
      <c r="AW589">
        <v>-0.03</v>
      </c>
    </row>
    <row r="590" spans="1:49" x14ac:dyDescent="0.2">
      <c r="A590" s="4">
        <v>35339</v>
      </c>
      <c r="B590">
        <v>2520</v>
      </c>
      <c r="C590">
        <v>910.61099999999999</v>
      </c>
      <c r="D590">
        <v>6.1050000000000004</v>
      </c>
      <c r="E590">
        <v>9.5619999999999994</v>
      </c>
      <c r="F590">
        <v>227.50200000000001</v>
      </c>
      <c r="G590">
        <v>112.41200000000001</v>
      </c>
      <c r="H590">
        <v>5.3070000000000004</v>
      </c>
      <c r="I590">
        <v>0.03</v>
      </c>
      <c r="J590">
        <v>0.26200000000000001</v>
      </c>
      <c r="K590">
        <v>109.491</v>
      </c>
      <c r="L590">
        <v>637.48299999999995</v>
      </c>
      <c r="M590">
        <v>541.70899999999995</v>
      </c>
      <c r="O590">
        <v>7.4370000000000003</v>
      </c>
      <c r="P590">
        <v>2E-3</v>
      </c>
      <c r="Q590">
        <v>-0.496</v>
      </c>
      <c r="R590">
        <v>5.8380000000000001</v>
      </c>
      <c r="S590">
        <v>4.2320000000000002</v>
      </c>
      <c r="T590">
        <v>-0.115</v>
      </c>
      <c r="U590" t="s">
        <v>1109</v>
      </c>
      <c r="V590">
        <v>3.5000000000000003E-2</v>
      </c>
      <c r="W590">
        <v>1.6859999999999999</v>
      </c>
      <c r="X590">
        <v>2.1880000000000002</v>
      </c>
      <c r="Y590">
        <v>3.0950000000000002</v>
      </c>
      <c r="Z590">
        <v>5.2309999999999999</v>
      </c>
      <c r="AA590">
        <v>5.0359999999999996</v>
      </c>
      <c r="AB590">
        <v>0.23899999999999999</v>
      </c>
      <c r="AC590">
        <v>81.775000000000006</v>
      </c>
      <c r="AD590">
        <v>3.4929999999999999</v>
      </c>
      <c r="AE590" t="s">
        <v>1109</v>
      </c>
      <c r="AF590">
        <v>0.93600000000000005</v>
      </c>
      <c r="AG590">
        <v>4.97</v>
      </c>
      <c r="AH590">
        <v>17.896000000000001</v>
      </c>
      <c r="AI590">
        <v>6.157</v>
      </c>
      <c r="AJ590">
        <v>1.075</v>
      </c>
      <c r="AK590">
        <v>0.437</v>
      </c>
      <c r="AL590">
        <v>3.5999999999999997E-2</v>
      </c>
      <c r="AM590">
        <v>2.5999999999999999E-2</v>
      </c>
      <c r="AN590">
        <v>0.20200000000000001</v>
      </c>
      <c r="AO590">
        <v>-1.1140000000000001</v>
      </c>
      <c r="AP590">
        <v>-5.7000000000000002E-2</v>
      </c>
      <c r="AQ590" t="s">
        <v>1109</v>
      </c>
      <c r="AR590">
        <v>4.7E-2</v>
      </c>
      <c r="AS590">
        <v>1.7999999999999999E-2</v>
      </c>
      <c r="AT590">
        <v>0.26200000000000001</v>
      </c>
      <c r="AU590">
        <v>-0.42199999999999999</v>
      </c>
      <c r="AV590">
        <v>-2.5999999999999999E-2</v>
      </c>
      <c r="AW590">
        <v>-1.4E-2</v>
      </c>
    </row>
    <row r="591" spans="1:49" x14ac:dyDescent="0.2">
      <c r="A591" s="4">
        <v>35370</v>
      </c>
      <c r="B591">
        <v>2513</v>
      </c>
      <c r="C591">
        <v>924.64700000000005</v>
      </c>
      <c r="D591">
        <v>5.7480000000000002</v>
      </c>
      <c r="E591">
        <v>10.031000000000001</v>
      </c>
      <c r="F591">
        <v>242.529</v>
      </c>
      <c r="G591">
        <v>124.90900000000001</v>
      </c>
      <c r="H591">
        <v>5.4050000000000002</v>
      </c>
      <c r="I591">
        <v>0.03</v>
      </c>
      <c r="J591">
        <v>0.28299999999999997</v>
      </c>
      <c r="K591">
        <v>111.902</v>
      </c>
      <c r="L591">
        <v>636.14599999999996</v>
      </c>
      <c r="M591">
        <v>542.29999999999995</v>
      </c>
      <c r="O591">
        <v>14.03</v>
      </c>
      <c r="P591">
        <v>-0.35699999999999998</v>
      </c>
      <c r="Q591">
        <v>0.46899999999999997</v>
      </c>
      <c r="R591">
        <v>15.023</v>
      </c>
      <c r="S591">
        <v>12.493</v>
      </c>
      <c r="T591">
        <v>9.8000000000000004E-2</v>
      </c>
      <c r="U591" t="s">
        <v>1109</v>
      </c>
      <c r="V591">
        <v>2.1000000000000001E-2</v>
      </c>
      <c r="W591">
        <v>2.411</v>
      </c>
      <c r="X591">
        <v>-1.339</v>
      </c>
      <c r="Y591">
        <v>0.59</v>
      </c>
      <c r="Z591">
        <v>5.2640000000000002</v>
      </c>
      <c r="AA591">
        <v>5.0439999999999996</v>
      </c>
      <c r="AB591">
        <v>0.23</v>
      </c>
      <c r="AC591">
        <v>79.84</v>
      </c>
      <c r="AD591">
        <v>3.468</v>
      </c>
      <c r="AE591" t="s">
        <v>1109</v>
      </c>
      <c r="AF591">
        <v>0.99299999999999999</v>
      </c>
      <c r="AG591">
        <v>4.8890000000000002</v>
      </c>
      <c r="AH591">
        <v>18.152999999999999</v>
      </c>
      <c r="AI591">
        <v>6.1580000000000004</v>
      </c>
      <c r="AJ591">
        <v>1.129</v>
      </c>
      <c r="AK591">
        <v>0.501</v>
      </c>
      <c r="AL591">
        <v>3.3000000000000002E-2</v>
      </c>
      <c r="AM591">
        <v>8.0000000000000002E-3</v>
      </c>
      <c r="AN591">
        <v>-8.9999999999999993E-3</v>
      </c>
      <c r="AO591">
        <v>-1.9359999999999999</v>
      </c>
      <c r="AP591">
        <v>-2.5000000000000001E-2</v>
      </c>
      <c r="AQ591" t="s">
        <v>1109</v>
      </c>
      <c r="AR591">
        <v>5.7000000000000002E-2</v>
      </c>
      <c r="AS591">
        <v>-8.1000000000000003E-2</v>
      </c>
      <c r="AT591">
        <v>0.25700000000000001</v>
      </c>
      <c r="AU591">
        <v>1E-3</v>
      </c>
      <c r="AV591">
        <v>5.3999999999999999E-2</v>
      </c>
      <c r="AW591">
        <v>6.4000000000000001E-2</v>
      </c>
    </row>
    <row r="592" spans="1:49" x14ac:dyDescent="0.2">
      <c r="A592" s="4">
        <v>35400</v>
      </c>
      <c r="B592">
        <v>2510</v>
      </c>
      <c r="C592">
        <v>936.95600000000002</v>
      </c>
      <c r="D592">
        <v>7.4160000000000004</v>
      </c>
      <c r="E592">
        <v>12.541</v>
      </c>
      <c r="F592">
        <v>237.60300000000001</v>
      </c>
      <c r="G592">
        <v>119.39</v>
      </c>
      <c r="H592">
        <v>5.3490000000000002</v>
      </c>
      <c r="I592">
        <v>0.03</v>
      </c>
      <c r="J592">
        <v>0.26300000000000001</v>
      </c>
      <c r="K592">
        <v>112.571</v>
      </c>
      <c r="L592">
        <v>647.90200000000004</v>
      </c>
      <c r="M592">
        <v>553.726</v>
      </c>
      <c r="O592">
        <v>12.364000000000001</v>
      </c>
      <c r="P592">
        <v>1.6679999999999999</v>
      </c>
      <c r="Q592">
        <v>2.5099999999999998</v>
      </c>
      <c r="R592">
        <v>-4.87</v>
      </c>
      <c r="S592">
        <v>-5.5229999999999997</v>
      </c>
      <c r="T592">
        <v>-5.6000000000000001E-2</v>
      </c>
      <c r="U592" t="s">
        <v>1109</v>
      </c>
      <c r="V592">
        <v>-0.02</v>
      </c>
      <c r="W592">
        <v>0.72899999999999998</v>
      </c>
      <c r="X592">
        <v>11.755000000000001</v>
      </c>
      <c r="Y592">
        <v>11.426</v>
      </c>
      <c r="Z592">
        <v>4.9470000000000001</v>
      </c>
      <c r="AA592">
        <v>5.0609999999999999</v>
      </c>
      <c r="AB592">
        <v>0.23200000000000001</v>
      </c>
      <c r="AC592">
        <v>80.504999999999995</v>
      </c>
      <c r="AD592">
        <v>3.431</v>
      </c>
      <c r="AE592" t="s">
        <v>1109</v>
      </c>
      <c r="AF592">
        <v>0.96499999999999997</v>
      </c>
      <c r="AG592">
        <v>4.9710000000000001</v>
      </c>
      <c r="AH592">
        <v>17.834</v>
      </c>
      <c r="AI592">
        <v>7.7240000000000002</v>
      </c>
      <c r="AJ592">
        <v>1.0980000000000001</v>
      </c>
      <c r="AK592">
        <v>0.46800000000000003</v>
      </c>
      <c r="AL592">
        <v>-0.317</v>
      </c>
      <c r="AM592">
        <v>1.7000000000000001E-2</v>
      </c>
      <c r="AN592">
        <v>2E-3</v>
      </c>
      <c r="AO592">
        <v>0.66400000000000003</v>
      </c>
      <c r="AP592">
        <v>-3.6999999999999998E-2</v>
      </c>
      <c r="AQ592" t="s">
        <v>1109</v>
      </c>
      <c r="AR592">
        <v>-2.8000000000000001E-2</v>
      </c>
      <c r="AS592">
        <v>8.2000000000000003E-2</v>
      </c>
      <c r="AT592">
        <v>-0.31900000000000001</v>
      </c>
      <c r="AU592">
        <v>1.5660000000000001</v>
      </c>
      <c r="AV592">
        <v>-3.1E-2</v>
      </c>
      <c r="AW592">
        <v>-3.3000000000000002E-2</v>
      </c>
    </row>
    <row r="593" spans="1:49" x14ac:dyDescent="0.2">
      <c r="A593" s="4">
        <v>35431</v>
      </c>
      <c r="B593">
        <v>2509</v>
      </c>
      <c r="C593">
        <v>928.08799999999997</v>
      </c>
      <c r="D593">
        <v>5.9710000000000001</v>
      </c>
      <c r="E593">
        <v>9.94</v>
      </c>
      <c r="F593">
        <v>237.61</v>
      </c>
      <c r="G593">
        <v>116.92</v>
      </c>
      <c r="H593">
        <v>5.5839999999999996</v>
      </c>
      <c r="I593">
        <v>0.03</v>
      </c>
      <c r="J593">
        <v>0.24099999999999999</v>
      </c>
      <c r="K593">
        <v>114.83499999999999</v>
      </c>
      <c r="L593">
        <v>643.774</v>
      </c>
      <c r="M593">
        <v>551.21299999999997</v>
      </c>
      <c r="O593">
        <v>-8.8239999999999998</v>
      </c>
      <c r="P593">
        <v>-1.4450000000000001</v>
      </c>
      <c r="Q593">
        <v>-2.601</v>
      </c>
      <c r="R593">
        <v>3.4000000000000002E-2</v>
      </c>
      <c r="S593">
        <v>-2.4820000000000002</v>
      </c>
      <c r="T593">
        <v>0.23499999999999999</v>
      </c>
      <c r="U593" t="s">
        <v>1109</v>
      </c>
      <c r="V593">
        <v>-2.1999999999999999E-2</v>
      </c>
      <c r="W593">
        <v>2.3029999999999999</v>
      </c>
      <c r="X593">
        <v>-4.1109999999999998</v>
      </c>
      <c r="Y593">
        <v>-2.5139999999999998</v>
      </c>
      <c r="Z593">
        <v>4.9939999999999998</v>
      </c>
      <c r="AA593">
        <v>5.0970000000000004</v>
      </c>
      <c r="AB593">
        <v>0.39800000000000002</v>
      </c>
      <c r="AC593">
        <v>78.707999999999998</v>
      </c>
      <c r="AD593">
        <v>3.3639999999999999</v>
      </c>
      <c r="AE593" t="s">
        <v>1109</v>
      </c>
      <c r="AF593">
        <v>0.995</v>
      </c>
      <c r="AG593">
        <v>5.0789999999999997</v>
      </c>
      <c r="AH593">
        <v>17.218</v>
      </c>
      <c r="AI593">
        <v>7.5010000000000003</v>
      </c>
      <c r="AJ593">
        <v>1.0720000000000001</v>
      </c>
      <c r="AK593">
        <v>0.442</v>
      </c>
      <c r="AL593">
        <v>4.7E-2</v>
      </c>
      <c r="AM593">
        <v>3.5999999999999997E-2</v>
      </c>
      <c r="AN593">
        <v>0.16600000000000001</v>
      </c>
      <c r="AO593">
        <v>-1.7789999999999999</v>
      </c>
      <c r="AP593">
        <v>-6.7000000000000004E-2</v>
      </c>
      <c r="AQ593" t="s">
        <v>1109</v>
      </c>
      <c r="AR593">
        <v>0.03</v>
      </c>
      <c r="AS593">
        <v>0.108</v>
      </c>
      <c r="AT593">
        <v>-0.61599999999999999</v>
      </c>
      <c r="AU593">
        <v>-0.223</v>
      </c>
      <c r="AV593">
        <v>-2.5999999999999999E-2</v>
      </c>
      <c r="AW593">
        <v>-2.5999999999999999E-2</v>
      </c>
    </row>
    <row r="594" spans="1:49" x14ac:dyDescent="0.2">
      <c r="A594" s="4">
        <v>35462</v>
      </c>
      <c r="B594">
        <v>2507</v>
      </c>
      <c r="C594">
        <v>930.45399999999995</v>
      </c>
      <c r="D594">
        <v>5.8780000000000001</v>
      </c>
      <c r="E594">
        <v>10.118</v>
      </c>
      <c r="F594">
        <v>240.28700000000001</v>
      </c>
      <c r="G594">
        <v>116.52800000000001</v>
      </c>
      <c r="H594">
        <v>5.5830000000000002</v>
      </c>
      <c r="I594">
        <v>0.03</v>
      </c>
      <c r="J594">
        <v>0.218</v>
      </c>
      <c r="K594">
        <v>117.928</v>
      </c>
      <c r="L594">
        <v>643.18799999999999</v>
      </c>
      <c r="M594">
        <v>551.76499999999999</v>
      </c>
      <c r="O594">
        <v>2.3519999999999999</v>
      </c>
      <c r="P594">
        <v>-9.2999999999999999E-2</v>
      </c>
      <c r="Q594">
        <v>0.17799999999999999</v>
      </c>
      <c r="R594">
        <v>2.6709999999999998</v>
      </c>
      <c r="S594">
        <v>-0.40300000000000002</v>
      </c>
      <c r="T594">
        <v>-1E-3</v>
      </c>
      <c r="U594" t="s">
        <v>1109</v>
      </c>
      <c r="V594">
        <v>-2.3E-2</v>
      </c>
      <c r="W594">
        <v>3.0979999999999999</v>
      </c>
      <c r="X594">
        <v>-0.59399999999999997</v>
      </c>
      <c r="Y594">
        <v>0.54600000000000004</v>
      </c>
      <c r="Z594">
        <v>4.9969999999999999</v>
      </c>
      <c r="AA594">
        <v>5.1360000000000001</v>
      </c>
      <c r="AB594">
        <v>0.42599999999999999</v>
      </c>
      <c r="AC594">
        <v>77.519000000000005</v>
      </c>
      <c r="AD594">
        <v>3.3450000000000002</v>
      </c>
      <c r="AE594" t="s">
        <v>1109</v>
      </c>
      <c r="AF594">
        <v>1.018</v>
      </c>
      <c r="AG594">
        <v>5.0839999999999996</v>
      </c>
      <c r="AH594">
        <v>17.05</v>
      </c>
      <c r="AI594">
        <v>7.8310000000000004</v>
      </c>
      <c r="AJ594">
        <v>1.081</v>
      </c>
      <c r="AK594">
        <v>0.45100000000000001</v>
      </c>
      <c r="AL594">
        <v>3.0000000000000001E-3</v>
      </c>
      <c r="AM594">
        <v>3.9E-2</v>
      </c>
      <c r="AN594">
        <v>2.8000000000000001E-2</v>
      </c>
      <c r="AO594">
        <v>-1.1910000000000001</v>
      </c>
      <c r="AP594">
        <v>-1.9E-2</v>
      </c>
      <c r="AQ594" t="s">
        <v>1109</v>
      </c>
      <c r="AR594">
        <v>2.3E-2</v>
      </c>
      <c r="AS594">
        <v>5.0000000000000001E-3</v>
      </c>
      <c r="AT594">
        <v>-0.16800000000000001</v>
      </c>
      <c r="AU594">
        <v>0.33</v>
      </c>
      <c r="AV594">
        <v>8.9999999999999993E-3</v>
      </c>
      <c r="AW594">
        <v>8.9999999999999993E-3</v>
      </c>
    </row>
    <row r="595" spans="1:49" x14ac:dyDescent="0.2">
      <c r="A595" s="4">
        <v>35490</v>
      </c>
      <c r="B595">
        <v>2507</v>
      </c>
      <c r="C595">
        <v>932.846</v>
      </c>
      <c r="D595">
        <v>6.4939999999999998</v>
      </c>
      <c r="E595">
        <v>10.565</v>
      </c>
      <c r="F595">
        <v>239.00200000000001</v>
      </c>
      <c r="G595">
        <v>111.227</v>
      </c>
      <c r="H595">
        <v>5.5430000000000001</v>
      </c>
      <c r="I595">
        <v>0.03</v>
      </c>
      <c r="J595">
        <v>0.22500000000000001</v>
      </c>
      <c r="K595">
        <v>121.977</v>
      </c>
      <c r="L595">
        <v>646.11</v>
      </c>
      <c r="M595">
        <v>554.33299999999997</v>
      </c>
      <c r="O595">
        <v>2.395</v>
      </c>
      <c r="P595">
        <v>0.61599999999999999</v>
      </c>
      <c r="Q595">
        <v>0.44700000000000001</v>
      </c>
      <c r="R595">
        <v>-1.284</v>
      </c>
      <c r="S595">
        <v>-5.3</v>
      </c>
      <c r="T595">
        <v>-0.04</v>
      </c>
      <c r="U595" t="s">
        <v>1109</v>
      </c>
      <c r="V595">
        <v>7.0000000000000001E-3</v>
      </c>
      <c r="W595">
        <v>4.0490000000000004</v>
      </c>
      <c r="X595">
        <v>2.9239999999999999</v>
      </c>
      <c r="Y595">
        <v>2.57</v>
      </c>
      <c r="Z595">
        <v>5.0750000000000002</v>
      </c>
      <c r="AA595">
        <v>5.15</v>
      </c>
      <c r="AB595">
        <v>0.28399999999999997</v>
      </c>
      <c r="AC595">
        <v>78.016000000000005</v>
      </c>
      <c r="AD595">
        <v>3.2519999999999998</v>
      </c>
      <c r="AE595" t="s">
        <v>1109</v>
      </c>
      <c r="AF595">
        <v>1.028</v>
      </c>
      <c r="AG595">
        <v>5.093</v>
      </c>
      <c r="AH595">
        <v>17.085000000000001</v>
      </c>
      <c r="AI595">
        <v>7.4690000000000003</v>
      </c>
      <c r="AJ595">
        <v>1.097</v>
      </c>
      <c r="AK595">
        <v>0.46300000000000002</v>
      </c>
      <c r="AL595">
        <v>7.8E-2</v>
      </c>
      <c r="AM595">
        <v>1.4E-2</v>
      </c>
      <c r="AN595">
        <v>-0.14199999999999999</v>
      </c>
      <c r="AO595">
        <v>0.497</v>
      </c>
      <c r="AP595">
        <v>-9.2999999999999999E-2</v>
      </c>
      <c r="AQ595" t="s">
        <v>1109</v>
      </c>
      <c r="AR595">
        <v>0.01</v>
      </c>
      <c r="AS595">
        <v>8.9999999999999993E-3</v>
      </c>
      <c r="AT595">
        <v>3.5000000000000003E-2</v>
      </c>
      <c r="AU595">
        <v>-0.36199999999999999</v>
      </c>
      <c r="AV595">
        <v>1.6E-2</v>
      </c>
      <c r="AW595">
        <v>1.2E-2</v>
      </c>
    </row>
    <row r="596" spans="1:49" x14ac:dyDescent="0.2">
      <c r="A596" s="4">
        <v>35521</v>
      </c>
      <c r="B596">
        <v>2504</v>
      </c>
      <c r="C596">
        <v>933.97500000000002</v>
      </c>
      <c r="D596">
        <v>6.2110000000000003</v>
      </c>
      <c r="E596">
        <v>9.64</v>
      </c>
      <c r="F596">
        <v>240.85599999999999</v>
      </c>
      <c r="G596">
        <v>111.50700000000001</v>
      </c>
      <c r="H596">
        <v>5.5119999999999996</v>
      </c>
      <c r="I596">
        <v>0.03</v>
      </c>
      <c r="J596">
        <v>0.26300000000000001</v>
      </c>
      <c r="K596">
        <v>123.544</v>
      </c>
      <c r="L596">
        <v>647.19200000000001</v>
      </c>
      <c r="M596">
        <v>555.83699999999999</v>
      </c>
      <c r="O596">
        <v>1.1160000000000001</v>
      </c>
      <c r="P596">
        <v>-0.28299999999999997</v>
      </c>
      <c r="Q596">
        <v>-0.92500000000000004</v>
      </c>
      <c r="R596">
        <v>1.8460000000000001</v>
      </c>
      <c r="S596">
        <v>0.27200000000000002</v>
      </c>
      <c r="T596">
        <v>-3.1E-2</v>
      </c>
      <c r="U596" t="s">
        <v>1109</v>
      </c>
      <c r="V596">
        <v>3.7999999999999999E-2</v>
      </c>
      <c r="W596">
        <v>1.5669999999999999</v>
      </c>
      <c r="X596">
        <v>1.077</v>
      </c>
      <c r="Y596">
        <v>1.5009999999999999</v>
      </c>
      <c r="Z596">
        <v>5.0549999999999997</v>
      </c>
      <c r="AA596">
        <v>5.2039999999999997</v>
      </c>
      <c r="AB596">
        <v>0.21099999999999999</v>
      </c>
      <c r="AC596">
        <v>77.69</v>
      </c>
      <c r="AD596">
        <v>3.1949999999999998</v>
      </c>
      <c r="AE596" t="s">
        <v>1109</v>
      </c>
      <c r="AF596">
        <v>1.06</v>
      </c>
      <c r="AG596">
        <v>5.0839999999999996</v>
      </c>
      <c r="AH596">
        <v>17.291</v>
      </c>
      <c r="AI596">
        <v>6.641</v>
      </c>
      <c r="AJ596">
        <v>1.107</v>
      </c>
      <c r="AK596">
        <v>0.49299999999999999</v>
      </c>
      <c r="AL596">
        <v>-0.02</v>
      </c>
      <c r="AM596">
        <v>5.3999999999999999E-2</v>
      </c>
      <c r="AN596">
        <v>-7.2999999999999995E-2</v>
      </c>
      <c r="AO596">
        <v>-0.32800000000000001</v>
      </c>
      <c r="AP596">
        <v>-5.7000000000000002E-2</v>
      </c>
      <c r="AQ596" t="s">
        <v>1109</v>
      </c>
      <c r="AR596">
        <v>3.2000000000000001E-2</v>
      </c>
      <c r="AS596">
        <v>-8.9999999999999993E-3</v>
      </c>
      <c r="AT596">
        <v>0.20599999999999999</v>
      </c>
      <c r="AU596">
        <v>-0.82799999999999996</v>
      </c>
      <c r="AV596">
        <v>0.01</v>
      </c>
      <c r="AW596">
        <v>0.03</v>
      </c>
    </row>
    <row r="597" spans="1:49" x14ac:dyDescent="0.2">
      <c r="A597" s="4">
        <v>35551</v>
      </c>
      <c r="B597">
        <v>2496</v>
      </c>
      <c r="C597">
        <v>937.19399999999996</v>
      </c>
      <c r="D597">
        <v>6.3</v>
      </c>
      <c r="E597">
        <v>10.260999999999999</v>
      </c>
      <c r="F597">
        <v>241.363</v>
      </c>
      <c r="G597">
        <v>109.956</v>
      </c>
      <c r="H597">
        <v>5.49</v>
      </c>
      <c r="I597">
        <v>3.1E-2</v>
      </c>
      <c r="J597">
        <v>0.24</v>
      </c>
      <c r="K597">
        <v>125.646</v>
      </c>
      <c r="L597">
        <v>648.93100000000004</v>
      </c>
      <c r="M597">
        <v>557.36900000000003</v>
      </c>
      <c r="O597">
        <v>3.2160000000000002</v>
      </c>
      <c r="P597">
        <v>8.8999999999999996E-2</v>
      </c>
      <c r="Q597">
        <v>0.621</v>
      </c>
      <c r="R597">
        <v>0.50800000000000001</v>
      </c>
      <c r="S597">
        <v>-1.55</v>
      </c>
      <c r="T597">
        <v>-2.1999999999999999E-2</v>
      </c>
      <c r="U597">
        <v>1E-3</v>
      </c>
      <c r="V597">
        <v>-2.3E-2</v>
      </c>
      <c r="W597">
        <v>2.1019999999999999</v>
      </c>
      <c r="X597">
        <v>1.7350000000000001</v>
      </c>
      <c r="Y597">
        <v>1.5289999999999999</v>
      </c>
      <c r="Z597">
        <v>5.0819999999999999</v>
      </c>
      <c r="AA597">
        <v>5.2439999999999998</v>
      </c>
      <c r="AB597">
        <v>0.20599999999999999</v>
      </c>
      <c r="AC597">
        <v>77.900999999999996</v>
      </c>
      <c r="AD597">
        <v>3.129</v>
      </c>
      <c r="AE597" t="s">
        <v>1109</v>
      </c>
      <c r="AF597">
        <v>1.0660000000000001</v>
      </c>
      <c r="AG597">
        <v>5.0739999999999998</v>
      </c>
      <c r="AH597">
        <v>17.492999999999999</v>
      </c>
      <c r="AI597">
        <v>6.7060000000000004</v>
      </c>
      <c r="AJ597">
        <v>1.075</v>
      </c>
      <c r="AK597">
        <v>0.47099999999999997</v>
      </c>
      <c r="AL597">
        <v>2.7E-2</v>
      </c>
      <c r="AM597">
        <v>0.04</v>
      </c>
      <c r="AN597">
        <v>-5.0000000000000001E-3</v>
      </c>
      <c r="AO597">
        <v>0.21</v>
      </c>
      <c r="AP597">
        <v>-6.6000000000000003E-2</v>
      </c>
      <c r="AQ597" t="s">
        <v>1109</v>
      </c>
      <c r="AR597">
        <v>6.0000000000000001E-3</v>
      </c>
      <c r="AS597">
        <v>-0.01</v>
      </c>
      <c r="AT597">
        <v>0.20200000000000001</v>
      </c>
      <c r="AU597">
        <v>6.5000000000000002E-2</v>
      </c>
      <c r="AV597">
        <v>-3.2000000000000001E-2</v>
      </c>
      <c r="AW597">
        <v>-2.1999999999999999E-2</v>
      </c>
    </row>
    <row r="598" spans="1:49" x14ac:dyDescent="0.2">
      <c r="A598" s="4">
        <v>35582</v>
      </c>
      <c r="B598">
        <v>2483</v>
      </c>
      <c r="C598">
        <v>940.54600000000005</v>
      </c>
      <c r="D598">
        <v>6.4409999999999998</v>
      </c>
      <c r="E598">
        <v>10.569000000000001</v>
      </c>
      <c r="F598">
        <v>240.65899999999999</v>
      </c>
      <c r="G598">
        <v>108.614</v>
      </c>
      <c r="H598">
        <v>5.5529999999999999</v>
      </c>
      <c r="I598">
        <v>3.1E-2</v>
      </c>
      <c r="J598">
        <v>0.22500000000000001</v>
      </c>
      <c r="K598">
        <v>126.236</v>
      </c>
      <c r="L598">
        <v>652.22799999999995</v>
      </c>
      <c r="M598">
        <v>561.82399999999996</v>
      </c>
      <c r="O598">
        <v>3.3330000000000002</v>
      </c>
      <c r="P598">
        <v>0.14099999999999999</v>
      </c>
      <c r="Q598">
        <v>0.308</v>
      </c>
      <c r="R598">
        <v>-0.71299999999999997</v>
      </c>
      <c r="S598">
        <v>-1.351</v>
      </c>
      <c r="T598">
        <v>6.3E-2</v>
      </c>
      <c r="U598" t="s">
        <v>1109</v>
      </c>
      <c r="V598">
        <v>-1.4999999999999999E-2</v>
      </c>
      <c r="W598">
        <v>0.59</v>
      </c>
      <c r="X598">
        <v>3.2869999999999999</v>
      </c>
      <c r="Y598">
        <v>4.4480000000000004</v>
      </c>
      <c r="Z598">
        <v>5.0679999999999996</v>
      </c>
      <c r="AA598">
        <v>5.2839999999999998</v>
      </c>
      <c r="AB598">
        <v>0.16700000000000001</v>
      </c>
      <c r="AC598">
        <v>76.786000000000001</v>
      </c>
      <c r="AD598">
        <v>3.0990000000000002</v>
      </c>
      <c r="AE598" t="s">
        <v>1109</v>
      </c>
      <c r="AF598">
        <v>1.115</v>
      </c>
      <c r="AG598">
        <v>5.0839999999999996</v>
      </c>
      <c r="AH598">
        <v>17.739999999999998</v>
      </c>
      <c r="AI598">
        <v>6.71</v>
      </c>
      <c r="AJ598">
        <v>1.1040000000000001</v>
      </c>
      <c r="AK598">
        <v>0.49099999999999999</v>
      </c>
      <c r="AL598">
        <v>-1.4E-2</v>
      </c>
      <c r="AM598">
        <v>0.04</v>
      </c>
      <c r="AN598">
        <v>-3.9E-2</v>
      </c>
      <c r="AO598">
        <v>-1.1180000000000001</v>
      </c>
      <c r="AP598">
        <v>-0.03</v>
      </c>
      <c r="AQ598" t="s">
        <v>1109</v>
      </c>
      <c r="AR598">
        <v>4.9000000000000002E-2</v>
      </c>
      <c r="AS598">
        <v>0.01</v>
      </c>
      <c r="AT598">
        <v>0.247</v>
      </c>
      <c r="AU598">
        <v>4.0000000000000001E-3</v>
      </c>
      <c r="AV598">
        <v>2.9000000000000001E-2</v>
      </c>
      <c r="AW598">
        <v>0.02</v>
      </c>
    </row>
    <row r="599" spans="1:49" x14ac:dyDescent="0.2">
      <c r="A599" s="4">
        <v>35612</v>
      </c>
      <c r="B599">
        <v>2470</v>
      </c>
      <c r="C599">
        <v>942.36900000000003</v>
      </c>
      <c r="D599">
        <v>6.3449999999999998</v>
      </c>
      <c r="E599">
        <v>9.4939999999999998</v>
      </c>
      <c r="F599">
        <v>243.45699999999999</v>
      </c>
      <c r="G599">
        <v>108.699</v>
      </c>
      <c r="H599">
        <v>5.5359999999999996</v>
      </c>
      <c r="I599">
        <v>3.1E-2</v>
      </c>
      <c r="J599">
        <v>0.185</v>
      </c>
      <c r="K599">
        <v>129.006</v>
      </c>
      <c r="L599">
        <v>652.59799999999996</v>
      </c>
      <c r="M599">
        <v>563.66399999999999</v>
      </c>
      <c r="O599">
        <v>1.7989999999999999</v>
      </c>
      <c r="P599">
        <v>-9.6000000000000002E-2</v>
      </c>
      <c r="Q599">
        <v>-1.075</v>
      </c>
      <c r="R599">
        <v>2.7829999999999999</v>
      </c>
      <c r="S599">
        <v>7.0999999999999994E-2</v>
      </c>
      <c r="T599">
        <v>-1.7000000000000001E-2</v>
      </c>
      <c r="U599" t="s">
        <v>1109</v>
      </c>
      <c r="V599">
        <v>-0.04</v>
      </c>
      <c r="W599">
        <v>2.7690000000000001</v>
      </c>
      <c r="X599">
        <v>0.36099999999999999</v>
      </c>
      <c r="Y599">
        <v>1.8340000000000001</v>
      </c>
      <c r="Z599">
        <v>5.1909999999999998</v>
      </c>
      <c r="AA599">
        <v>5.3410000000000002</v>
      </c>
      <c r="AB599">
        <v>0.24399999999999999</v>
      </c>
      <c r="AC599">
        <v>75.215999999999994</v>
      </c>
      <c r="AD599">
        <v>2.9420000000000002</v>
      </c>
      <c r="AE599" t="s">
        <v>1109</v>
      </c>
      <c r="AF599">
        <v>1.167</v>
      </c>
      <c r="AG599">
        <v>5.1109999999999998</v>
      </c>
      <c r="AH599">
        <v>18.024000000000001</v>
      </c>
      <c r="AI599">
        <v>6.173</v>
      </c>
      <c r="AJ599">
        <v>1.077</v>
      </c>
      <c r="AK599">
        <v>0.46600000000000003</v>
      </c>
      <c r="AL599">
        <v>0.123</v>
      </c>
      <c r="AM599">
        <v>5.7000000000000002E-2</v>
      </c>
      <c r="AN599">
        <v>7.6999999999999999E-2</v>
      </c>
      <c r="AO599">
        <v>-1.573</v>
      </c>
      <c r="AP599">
        <v>-0.157</v>
      </c>
      <c r="AQ599" t="s">
        <v>1109</v>
      </c>
      <c r="AR599">
        <v>5.1999999999999998E-2</v>
      </c>
      <c r="AS599">
        <v>2.7E-2</v>
      </c>
      <c r="AT599">
        <v>0.28399999999999997</v>
      </c>
      <c r="AU599">
        <v>-0.53700000000000003</v>
      </c>
      <c r="AV599">
        <v>-2.7E-2</v>
      </c>
      <c r="AW599">
        <v>-2.5000000000000001E-2</v>
      </c>
    </row>
    <row r="600" spans="1:49" x14ac:dyDescent="0.2">
      <c r="A600" s="4">
        <v>35643</v>
      </c>
      <c r="B600">
        <v>2461</v>
      </c>
      <c r="C600">
        <v>946.35400000000004</v>
      </c>
      <c r="D600">
        <v>6.2649999999999997</v>
      </c>
      <c r="E600">
        <v>10.16</v>
      </c>
      <c r="F600">
        <v>244.70099999999999</v>
      </c>
      <c r="G600">
        <v>107.84</v>
      </c>
      <c r="H600">
        <v>5.59</v>
      </c>
      <c r="I600">
        <v>3.1E-2</v>
      </c>
      <c r="J600">
        <v>0.20799999999999999</v>
      </c>
      <c r="K600">
        <v>131.03200000000001</v>
      </c>
      <c r="L600">
        <v>654.61900000000003</v>
      </c>
      <c r="M600">
        <v>564.84199999999998</v>
      </c>
      <c r="O600">
        <v>3.9980000000000002</v>
      </c>
      <c r="P600">
        <v>-0.08</v>
      </c>
      <c r="Q600">
        <v>0.66600000000000004</v>
      </c>
      <c r="R600">
        <v>1.2490000000000001</v>
      </c>
      <c r="S600">
        <v>-0.85399999999999998</v>
      </c>
      <c r="T600">
        <v>5.3999999999999999E-2</v>
      </c>
      <c r="U600" t="s">
        <v>1109</v>
      </c>
      <c r="V600">
        <v>2.3E-2</v>
      </c>
      <c r="W600">
        <v>2.0259999999999998</v>
      </c>
      <c r="X600">
        <v>2.0289999999999999</v>
      </c>
      <c r="Y600">
        <v>1.1850000000000001</v>
      </c>
      <c r="Z600">
        <v>5.1920000000000002</v>
      </c>
      <c r="AA600">
        <v>5.383</v>
      </c>
      <c r="AB600">
        <v>0.20499999999999999</v>
      </c>
      <c r="AC600">
        <v>76.091999999999999</v>
      </c>
      <c r="AD600">
        <v>2.9049999999999998</v>
      </c>
      <c r="AE600" t="s">
        <v>1109</v>
      </c>
      <c r="AF600">
        <v>1.21</v>
      </c>
      <c r="AG600">
        <v>5.1159999999999997</v>
      </c>
      <c r="AH600">
        <v>18.251999999999999</v>
      </c>
      <c r="AI600">
        <v>6.0309999999999997</v>
      </c>
      <c r="AJ600">
        <v>1.0960000000000001</v>
      </c>
      <c r="AK600">
        <v>0.49199999999999999</v>
      </c>
      <c r="AL600">
        <v>1E-3</v>
      </c>
      <c r="AM600">
        <v>4.2000000000000003E-2</v>
      </c>
      <c r="AN600">
        <v>-3.9E-2</v>
      </c>
      <c r="AO600">
        <v>0.877</v>
      </c>
      <c r="AP600">
        <v>-3.6999999999999998E-2</v>
      </c>
      <c r="AQ600" t="s">
        <v>1109</v>
      </c>
      <c r="AR600">
        <v>4.2999999999999997E-2</v>
      </c>
      <c r="AS600">
        <v>5.0000000000000001E-3</v>
      </c>
      <c r="AT600">
        <v>0.22800000000000001</v>
      </c>
      <c r="AU600">
        <v>-0.14199999999999999</v>
      </c>
      <c r="AV600">
        <v>1.9E-2</v>
      </c>
      <c r="AW600">
        <v>2.5999999999999999E-2</v>
      </c>
    </row>
    <row r="601" spans="1:49" x14ac:dyDescent="0.2">
      <c r="A601" s="4">
        <v>35674</v>
      </c>
      <c r="B601">
        <v>2447</v>
      </c>
      <c r="C601">
        <v>948.08900000000006</v>
      </c>
      <c r="D601">
        <v>6.4379999999999997</v>
      </c>
      <c r="E601">
        <v>10.159000000000001</v>
      </c>
      <c r="F601">
        <v>242.48400000000001</v>
      </c>
      <c r="G601">
        <v>104.76900000000001</v>
      </c>
      <c r="H601">
        <v>5.4589999999999996</v>
      </c>
      <c r="I601">
        <v>3.1E-2</v>
      </c>
      <c r="J601">
        <v>0.25800000000000001</v>
      </c>
      <c r="K601">
        <v>131.96700000000001</v>
      </c>
      <c r="L601">
        <v>658.02599999999995</v>
      </c>
      <c r="M601">
        <v>569.89099999999996</v>
      </c>
      <c r="O601">
        <v>1.7470000000000001</v>
      </c>
      <c r="P601">
        <v>0.17299999999999999</v>
      </c>
      <c r="Q601">
        <v>-1E-3</v>
      </c>
      <c r="R601">
        <v>-2.2130000000000001</v>
      </c>
      <c r="S601">
        <v>-3.0670000000000002</v>
      </c>
      <c r="T601">
        <v>-0.13100000000000001</v>
      </c>
      <c r="U601" t="s">
        <v>1109</v>
      </c>
      <c r="V601">
        <v>0.05</v>
      </c>
      <c r="W601">
        <v>0.93500000000000005</v>
      </c>
      <c r="X601">
        <v>3.415</v>
      </c>
      <c r="Y601">
        <v>5.056</v>
      </c>
      <c r="Z601">
        <v>5.0739999999999998</v>
      </c>
      <c r="AA601">
        <v>5.3940000000000001</v>
      </c>
      <c r="AB601">
        <v>9.1999999999999998E-2</v>
      </c>
      <c r="AC601">
        <v>74.703999999999994</v>
      </c>
      <c r="AD601">
        <v>2.871</v>
      </c>
      <c r="AE601" t="s">
        <v>1109</v>
      </c>
      <c r="AF601">
        <v>1.208</v>
      </c>
      <c r="AG601">
        <v>5.133</v>
      </c>
      <c r="AH601">
        <v>18.488</v>
      </c>
      <c r="AI601">
        <v>6.1529999999999996</v>
      </c>
      <c r="AJ601">
        <v>1.1080000000000001</v>
      </c>
      <c r="AK601">
        <v>0.51300000000000001</v>
      </c>
      <c r="AL601">
        <v>-0.11799999999999999</v>
      </c>
      <c r="AM601">
        <v>1.0999999999999999E-2</v>
      </c>
      <c r="AN601">
        <v>-0.113</v>
      </c>
      <c r="AO601">
        <v>-1.387</v>
      </c>
      <c r="AP601">
        <v>-3.4000000000000002E-2</v>
      </c>
      <c r="AQ601" t="s">
        <v>1109</v>
      </c>
      <c r="AR601">
        <v>-2E-3</v>
      </c>
      <c r="AS601">
        <v>1.7000000000000001E-2</v>
      </c>
      <c r="AT601">
        <v>0.23599999999999999</v>
      </c>
      <c r="AU601">
        <v>0.122</v>
      </c>
      <c r="AV601">
        <v>1.2E-2</v>
      </c>
      <c r="AW601">
        <v>2.1000000000000001E-2</v>
      </c>
    </row>
    <row r="602" spans="1:49" x14ac:dyDescent="0.2">
      <c r="A602" s="4">
        <v>35704</v>
      </c>
      <c r="B602">
        <v>2436</v>
      </c>
      <c r="C602">
        <v>954.28300000000002</v>
      </c>
      <c r="D602">
        <v>6.2809999999999997</v>
      </c>
      <c r="E602">
        <v>9.7609999999999992</v>
      </c>
      <c r="F602">
        <v>247.428</v>
      </c>
      <c r="G602">
        <v>109.422</v>
      </c>
      <c r="H602">
        <v>5.5190000000000001</v>
      </c>
      <c r="I602">
        <v>3.1E-2</v>
      </c>
      <c r="J602">
        <v>0.22900000000000001</v>
      </c>
      <c r="K602">
        <v>132.227</v>
      </c>
      <c r="L602">
        <v>659.63099999999997</v>
      </c>
      <c r="M602">
        <v>572.68399999999997</v>
      </c>
      <c r="O602">
        <v>6.2069999999999999</v>
      </c>
      <c r="P602">
        <v>-0.157</v>
      </c>
      <c r="Q602">
        <v>-0.39800000000000002</v>
      </c>
      <c r="R602">
        <v>4.9489999999999998</v>
      </c>
      <c r="S602">
        <v>4.6580000000000004</v>
      </c>
      <c r="T602">
        <v>0.06</v>
      </c>
      <c r="U602" t="s">
        <v>1109</v>
      </c>
      <c r="V602">
        <v>-2.9000000000000001E-2</v>
      </c>
      <c r="W602">
        <v>0.26</v>
      </c>
      <c r="X602">
        <v>1.613</v>
      </c>
      <c r="Y602">
        <v>2.7989999999999999</v>
      </c>
      <c r="Z602">
        <v>5.1079999999999997</v>
      </c>
      <c r="AA602">
        <v>5.4290000000000003</v>
      </c>
      <c r="AB602">
        <v>8.6999999999999994E-2</v>
      </c>
      <c r="AC602">
        <v>73.498999999999995</v>
      </c>
      <c r="AD602">
        <v>2.8239999999999998</v>
      </c>
      <c r="AE602" t="s">
        <v>1109</v>
      </c>
      <c r="AF602">
        <v>1.2330000000000001</v>
      </c>
      <c r="AG602">
        <v>5.2370000000000001</v>
      </c>
      <c r="AH602">
        <v>18.760999999999999</v>
      </c>
      <c r="AI602">
        <v>5.9509999999999996</v>
      </c>
      <c r="AJ602">
        <v>1.113</v>
      </c>
      <c r="AK602">
        <v>0.52400000000000002</v>
      </c>
      <c r="AL602">
        <v>3.4000000000000002E-2</v>
      </c>
      <c r="AM602">
        <v>3.5000000000000003E-2</v>
      </c>
      <c r="AN602">
        <v>-5.0000000000000001E-3</v>
      </c>
      <c r="AO602">
        <v>-1.2030000000000001</v>
      </c>
      <c r="AP602">
        <v>-4.7E-2</v>
      </c>
      <c r="AQ602" t="s">
        <v>1109</v>
      </c>
      <c r="AR602">
        <v>2.5000000000000001E-2</v>
      </c>
      <c r="AS602">
        <v>0.104</v>
      </c>
      <c r="AT602">
        <v>0.27300000000000002</v>
      </c>
      <c r="AU602">
        <v>-0.20200000000000001</v>
      </c>
      <c r="AV602">
        <v>5.0000000000000001E-3</v>
      </c>
      <c r="AW602">
        <v>1.0999999999999999E-2</v>
      </c>
    </row>
    <row r="603" spans="1:49" x14ac:dyDescent="0.2">
      <c r="A603" s="4">
        <v>35735</v>
      </c>
      <c r="B603">
        <v>2421</v>
      </c>
      <c r="C603">
        <v>968.14300000000003</v>
      </c>
      <c r="D603">
        <v>6.056</v>
      </c>
      <c r="E603">
        <v>11.047000000000001</v>
      </c>
      <c r="F603">
        <v>261.27</v>
      </c>
      <c r="G603">
        <v>122.384</v>
      </c>
      <c r="H603">
        <v>5.556</v>
      </c>
      <c r="I603">
        <v>3.1E-2</v>
      </c>
      <c r="J603">
        <v>0.128</v>
      </c>
      <c r="K603">
        <v>133.17099999999999</v>
      </c>
      <c r="L603">
        <v>658.46699999999998</v>
      </c>
      <c r="M603">
        <v>572.68799999999999</v>
      </c>
      <c r="O603">
        <v>13.85</v>
      </c>
      <c r="P603">
        <v>-0.22500000000000001</v>
      </c>
      <c r="Q603">
        <v>1.286</v>
      </c>
      <c r="R603">
        <v>13.834</v>
      </c>
      <c r="S603">
        <v>12.954000000000001</v>
      </c>
      <c r="T603">
        <v>3.6999999999999998E-2</v>
      </c>
      <c r="U603" t="s">
        <v>1109</v>
      </c>
      <c r="V603">
        <v>-0.10100000000000001</v>
      </c>
      <c r="W603">
        <v>0.94399999999999995</v>
      </c>
      <c r="X603">
        <v>-1.1659999999999999</v>
      </c>
      <c r="Y603">
        <v>3.0000000000000001E-3</v>
      </c>
      <c r="Z603">
        <v>5.1970000000000001</v>
      </c>
      <c r="AA603">
        <v>5.4610000000000003</v>
      </c>
      <c r="AB603">
        <v>9.1999999999999998E-2</v>
      </c>
      <c r="AC603">
        <v>72.262</v>
      </c>
      <c r="AD603">
        <v>2.7669999999999999</v>
      </c>
      <c r="AE603" t="s">
        <v>1109</v>
      </c>
      <c r="AF603">
        <v>1.234</v>
      </c>
      <c r="AG603">
        <v>5.2430000000000003</v>
      </c>
      <c r="AH603">
        <v>18.972000000000001</v>
      </c>
      <c r="AI603">
        <v>5.8540000000000001</v>
      </c>
      <c r="AJ603">
        <v>1.169</v>
      </c>
      <c r="AK603">
        <v>0.59399999999999997</v>
      </c>
      <c r="AL603">
        <v>8.8999999999999996E-2</v>
      </c>
      <c r="AM603">
        <v>3.2000000000000001E-2</v>
      </c>
      <c r="AN603">
        <v>5.0000000000000001E-3</v>
      </c>
      <c r="AO603">
        <v>-1.238</v>
      </c>
      <c r="AP603">
        <v>-5.7000000000000002E-2</v>
      </c>
      <c r="AQ603" t="s">
        <v>1109</v>
      </c>
      <c r="AR603">
        <v>1E-3</v>
      </c>
      <c r="AS603">
        <v>6.0000000000000001E-3</v>
      </c>
      <c r="AT603">
        <v>0.21099999999999999</v>
      </c>
      <c r="AU603">
        <v>-9.7000000000000003E-2</v>
      </c>
      <c r="AV603">
        <v>5.6000000000000001E-2</v>
      </c>
      <c r="AW603">
        <v>7.0000000000000007E-2</v>
      </c>
    </row>
    <row r="604" spans="1:49" x14ac:dyDescent="0.2">
      <c r="A604" s="4">
        <v>35765</v>
      </c>
      <c r="B604">
        <v>2420</v>
      </c>
      <c r="C604">
        <v>974.58900000000006</v>
      </c>
      <c r="D604">
        <v>7.6</v>
      </c>
      <c r="E604">
        <v>11.932</v>
      </c>
      <c r="F604">
        <v>259.46600000000001</v>
      </c>
      <c r="G604">
        <v>121.196</v>
      </c>
      <c r="H604">
        <v>5.5350000000000001</v>
      </c>
      <c r="I604">
        <v>3.1E-2</v>
      </c>
      <c r="J604">
        <v>0.104</v>
      </c>
      <c r="K604">
        <v>132.6</v>
      </c>
      <c r="L604">
        <v>663.43</v>
      </c>
      <c r="M604">
        <v>580.33100000000002</v>
      </c>
      <c r="O604">
        <v>8.234</v>
      </c>
      <c r="P604">
        <v>1.544</v>
      </c>
      <c r="Q604">
        <v>0.90500000000000003</v>
      </c>
      <c r="R604">
        <v>-1.1459999999999999</v>
      </c>
      <c r="S604">
        <v>-0.625</v>
      </c>
      <c r="T604">
        <v>-2.1000000000000001E-2</v>
      </c>
      <c r="U604" t="s">
        <v>1109</v>
      </c>
      <c r="V604">
        <v>-2.4E-2</v>
      </c>
      <c r="W604">
        <v>-0.47599999999999998</v>
      </c>
      <c r="X604">
        <v>6.0430000000000001</v>
      </c>
      <c r="Y604">
        <v>8.4689999999999994</v>
      </c>
      <c r="Z604">
        <v>4.8730000000000002</v>
      </c>
      <c r="AA604">
        <v>5.4909999999999997</v>
      </c>
      <c r="AB604">
        <v>7.3999999999999996E-2</v>
      </c>
      <c r="AC604">
        <v>69.924999999999997</v>
      </c>
      <c r="AD604">
        <v>2.7360000000000002</v>
      </c>
      <c r="AE604" t="s">
        <v>1109</v>
      </c>
      <c r="AF604">
        <v>1.1579999999999999</v>
      </c>
      <c r="AG604">
        <v>5.3440000000000003</v>
      </c>
      <c r="AH604">
        <v>18.587</v>
      </c>
      <c r="AI604">
        <v>7.0720000000000001</v>
      </c>
      <c r="AJ604">
        <v>1.1040000000000001</v>
      </c>
      <c r="AK604">
        <v>0.52100000000000002</v>
      </c>
      <c r="AL604">
        <v>-0.28399999999999997</v>
      </c>
      <c r="AM604">
        <v>0.03</v>
      </c>
      <c r="AN604">
        <v>-1.7999999999999999E-2</v>
      </c>
      <c r="AO604">
        <v>-2.1230000000000002</v>
      </c>
      <c r="AP604">
        <v>-3.1E-2</v>
      </c>
      <c r="AQ604" t="s">
        <v>1109</v>
      </c>
      <c r="AR604">
        <v>-7.5999999999999998E-2</v>
      </c>
      <c r="AS604">
        <v>0.10100000000000001</v>
      </c>
      <c r="AT604">
        <v>-0.35499999999999998</v>
      </c>
      <c r="AU604">
        <v>1.218</v>
      </c>
      <c r="AV604">
        <v>-5.5E-2</v>
      </c>
      <c r="AW604">
        <v>-6.3E-2</v>
      </c>
    </row>
    <row r="605" spans="1:49" x14ac:dyDescent="0.2">
      <c r="A605" s="4">
        <v>35796</v>
      </c>
      <c r="B605">
        <v>2420</v>
      </c>
      <c r="C605">
        <v>965.94299999999998</v>
      </c>
      <c r="D605">
        <v>6.2460000000000004</v>
      </c>
      <c r="E605">
        <v>9.8040000000000003</v>
      </c>
      <c r="F605">
        <v>257.83300000000003</v>
      </c>
      <c r="G605">
        <v>119.782</v>
      </c>
      <c r="H605">
        <v>5.6360000000000001</v>
      </c>
      <c r="I605">
        <v>3.1E-2</v>
      </c>
      <c r="J605">
        <v>0.157</v>
      </c>
      <c r="K605">
        <v>132.227</v>
      </c>
      <c r="L605">
        <v>660.02</v>
      </c>
      <c r="M605">
        <v>577.48400000000004</v>
      </c>
      <c r="O605">
        <v>-8.34</v>
      </c>
      <c r="P605">
        <v>-1.3540000000000001</v>
      </c>
      <c r="Q605">
        <v>-2.1280000000000001</v>
      </c>
      <c r="R605">
        <v>-1.391</v>
      </c>
      <c r="S605">
        <v>-1.4219999999999999</v>
      </c>
      <c r="T605">
        <v>0.10100000000000001</v>
      </c>
      <c r="U605" t="s">
        <v>1109</v>
      </c>
      <c r="V605">
        <v>5.2999999999999999E-2</v>
      </c>
      <c r="W605">
        <v>-0.123</v>
      </c>
      <c r="X605">
        <v>-3.3460000000000001</v>
      </c>
      <c r="Y605">
        <v>-2.855</v>
      </c>
      <c r="Z605">
        <v>4.9660000000000002</v>
      </c>
      <c r="AA605">
        <v>5.5350000000000001</v>
      </c>
      <c r="AB605">
        <v>0.108</v>
      </c>
      <c r="AC605">
        <v>69.23</v>
      </c>
      <c r="AD605">
        <v>2.6970000000000001</v>
      </c>
      <c r="AE605" t="s">
        <v>1109</v>
      </c>
      <c r="AF605">
        <v>1.153</v>
      </c>
      <c r="AG605">
        <v>5.3949999999999996</v>
      </c>
      <c r="AH605">
        <v>17.873999999999999</v>
      </c>
      <c r="AI605">
        <v>7.6180000000000003</v>
      </c>
      <c r="AJ605">
        <v>1.032</v>
      </c>
      <c r="AK605">
        <v>0.45900000000000002</v>
      </c>
      <c r="AL605">
        <v>9.2999999999999999E-2</v>
      </c>
      <c r="AM605">
        <v>4.3999999999999997E-2</v>
      </c>
      <c r="AN605">
        <v>3.4000000000000002E-2</v>
      </c>
      <c r="AO605">
        <v>-0.623</v>
      </c>
      <c r="AP605">
        <v>-3.9E-2</v>
      </c>
      <c r="AQ605" t="s">
        <v>1109</v>
      </c>
      <c r="AR605">
        <v>-5.0000000000000001E-3</v>
      </c>
      <c r="AS605">
        <v>5.0999999999999997E-2</v>
      </c>
      <c r="AT605">
        <v>-0.71299999999999997</v>
      </c>
      <c r="AU605">
        <v>0.54600000000000004</v>
      </c>
      <c r="AV605">
        <v>-7.1999999999999995E-2</v>
      </c>
      <c r="AW605">
        <v>-6.2E-2</v>
      </c>
    </row>
    <row r="606" spans="1:49" x14ac:dyDescent="0.2">
      <c r="A606" s="4">
        <v>35827</v>
      </c>
      <c r="B606">
        <v>2419</v>
      </c>
      <c r="C606">
        <v>969.26499999999999</v>
      </c>
      <c r="D606">
        <v>6.3310000000000004</v>
      </c>
      <c r="E606">
        <v>10.257</v>
      </c>
      <c r="F606">
        <v>261.82499999999999</v>
      </c>
      <c r="G606">
        <v>119.42100000000001</v>
      </c>
      <c r="H606">
        <v>5.649</v>
      </c>
      <c r="I606">
        <v>3.1E-2</v>
      </c>
      <c r="J606">
        <v>0.14899999999999999</v>
      </c>
      <c r="K606">
        <v>136.57499999999999</v>
      </c>
      <c r="L606">
        <v>658.83600000000001</v>
      </c>
      <c r="M606">
        <v>578.13699999999994</v>
      </c>
      <c r="O606">
        <v>3.3639999999999999</v>
      </c>
      <c r="P606">
        <v>8.5000000000000006E-2</v>
      </c>
      <c r="Q606">
        <v>0.45300000000000001</v>
      </c>
      <c r="R606">
        <v>4.0229999999999997</v>
      </c>
      <c r="S606">
        <v>-0.36</v>
      </c>
      <c r="T606">
        <v>1.2999999999999999E-2</v>
      </c>
      <c r="U606" t="s">
        <v>1109</v>
      </c>
      <c r="V606">
        <v>-8.0000000000000002E-3</v>
      </c>
      <c r="W606">
        <v>4.3780000000000001</v>
      </c>
      <c r="X606">
        <v>-1.173</v>
      </c>
      <c r="Y606">
        <v>0.65400000000000003</v>
      </c>
      <c r="Z606">
        <v>4.8819999999999997</v>
      </c>
      <c r="AA606">
        <v>5.5730000000000004</v>
      </c>
      <c r="AB606">
        <v>9.6000000000000002E-2</v>
      </c>
      <c r="AC606">
        <v>67.478999999999999</v>
      </c>
      <c r="AD606">
        <v>2.669</v>
      </c>
      <c r="AE606" t="s">
        <v>1109</v>
      </c>
      <c r="AF606">
        <v>1.1459999999999999</v>
      </c>
      <c r="AG606">
        <v>5.3970000000000002</v>
      </c>
      <c r="AH606">
        <v>17.687999999999999</v>
      </c>
      <c r="AI606">
        <v>7.7850000000000001</v>
      </c>
      <c r="AJ606">
        <v>1.0409999999999999</v>
      </c>
      <c r="AK606">
        <v>0.46700000000000003</v>
      </c>
      <c r="AL606">
        <v>-8.4000000000000005E-2</v>
      </c>
      <c r="AM606">
        <v>3.7999999999999999E-2</v>
      </c>
      <c r="AN606">
        <v>-1.2E-2</v>
      </c>
      <c r="AO606">
        <v>-1.7410000000000001</v>
      </c>
      <c r="AP606">
        <v>-2.8000000000000001E-2</v>
      </c>
      <c r="AQ606" t="s">
        <v>1109</v>
      </c>
      <c r="AR606">
        <v>-7.0000000000000001E-3</v>
      </c>
      <c r="AS606">
        <v>2E-3</v>
      </c>
      <c r="AT606">
        <v>-0.186</v>
      </c>
      <c r="AU606">
        <v>0.16700000000000001</v>
      </c>
      <c r="AV606">
        <v>8.9999999999999993E-3</v>
      </c>
      <c r="AW606">
        <v>8.0000000000000002E-3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6EA46-971C-7A45-B4C2-77D4D586D7EE}">
  <sheetPr codeName="Tabelle17"/>
  <dimension ref="A1:AW606"/>
  <sheetViews>
    <sheetView workbookViewId="0"/>
  </sheetViews>
  <sheetFormatPr baseColWidth="10" defaultRowHeight="16" x14ac:dyDescent="0.2"/>
  <sheetData>
    <row r="1" spans="1:49" x14ac:dyDescent="0.2">
      <c r="A1" s="12" t="s">
        <v>3141</v>
      </c>
      <c r="B1" t="s">
        <v>1544</v>
      </c>
      <c r="C1" t="s">
        <v>1545</v>
      </c>
      <c r="D1" t="s">
        <v>1546</v>
      </c>
      <c r="E1" t="s">
        <v>1547</v>
      </c>
      <c r="F1" t="s">
        <v>1548</v>
      </c>
      <c r="G1" t="s">
        <v>1549</v>
      </c>
      <c r="H1" t="s">
        <v>1550</v>
      </c>
      <c r="I1" t="s">
        <v>1551</v>
      </c>
      <c r="J1" t="s">
        <v>1552</v>
      </c>
      <c r="K1" t="s">
        <v>1553</v>
      </c>
      <c r="L1" t="s">
        <v>1554</v>
      </c>
      <c r="M1" t="s">
        <v>1555</v>
      </c>
      <c r="N1" t="s">
        <v>1035</v>
      </c>
      <c r="O1" t="s">
        <v>1556</v>
      </c>
      <c r="P1" t="s">
        <v>1557</v>
      </c>
      <c r="Q1" t="s">
        <v>1558</v>
      </c>
      <c r="R1" t="s">
        <v>1559</v>
      </c>
      <c r="S1" t="s">
        <v>1560</v>
      </c>
      <c r="T1" t="s">
        <v>1561</v>
      </c>
      <c r="U1" t="s">
        <v>1562</v>
      </c>
      <c r="V1" t="s">
        <v>1563</v>
      </c>
      <c r="W1" t="s">
        <v>1564</v>
      </c>
      <c r="X1" t="s">
        <v>1565</v>
      </c>
      <c r="Y1" t="s">
        <v>1566</v>
      </c>
      <c r="Z1" t="s">
        <v>1567</v>
      </c>
      <c r="AA1" t="s">
        <v>1568</v>
      </c>
      <c r="AB1" t="s">
        <v>1569</v>
      </c>
      <c r="AC1" t="s">
        <v>1570</v>
      </c>
      <c r="AD1" t="s">
        <v>1571</v>
      </c>
      <c r="AE1" t="s">
        <v>1572</v>
      </c>
      <c r="AF1" t="s">
        <v>1573</v>
      </c>
      <c r="AG1" t="s">
        <v>1574</v>
      </c>
      <c r="AH1" t="s">
        <v>1575</v>
      </c>
      <c r="AI1" t="s">
        <v>1576</v>
      </c>
      <c r="AJ1" t="s">
        <v>1577</v>
      </c>
      <c r="AK1" t="s">
        <v>1578</v>
      </c>
      <c r="AL1" t="s">
        <v>1579</v>
      </c>
      <c r="AM1" t="s">
        <v>1580</v>
      </c>
      <c r="AN1" t="s">
        <v>1581</v>
      </c>
      <c r="AO1" t="s">
        <v>1582</v>
      </c>
      <c r="AP1" t="s">
        <v>1583</v>
      </c>
      <c r="AQ1" t="s">
        <v>1584</v>
      </c>
      <c r="AR1" t="s">
        <v>1585</v>
      </c>
      <c r="AS1" t="s">
        <v>1586</v>
      </c>
      <c r="AT1" t="s">
        <v>1587</v>
      </c>
      <c r="AU1" t="s">
        <v>1588</v>
      </c>
      <c r="AV1" t="s">
        <v>1589</v>
      </c>
      <c r="AW1" t="s">
        <v>1590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591</v>
      </c>
      <c r="C3" t="s">
        <v>1591</v>
      </c>
      <c r="D3" t="s">
        <v>1592</v>
      </c>
      <c r="E3" t="s">
        <v>1592</v>
      </c>
      <c r="F3" t="s">
        <v>1593</v>
      </c>
      <c r="G3" t="s">
        <v>1594</v>
      </c>
      <c r="H3" t="s">
        <v>1594</v>
      </c>
      <c r="I3" t="s">
        <v>1595</v>
      </c>
      <c r="J3" t="s">
        <v>1596</v>
      </c>
      <c r="K3" t="s">
        <v>1597</v>
      </c>
      <c r="L3" t="s">
        <v>1598</v>
      </c>
      <c r="M3" t="s">
        <v>1592</v>
      </c>
      <c r="N3" t="s">
        <v>1099</v>
      </c>
      <c r="O3" t="s">
        <v>1591</v>
      </c>
      <c r="P3" t="s">
        <v>1592</v>
      </c>
      <c r="Q3" t="s">
        <v>1592</v>
      </c>
      <c r="R3" t="s">
        <v>1593</v>
      </c>
      <c r="S3" t="s">
        <v>1594</v>
      </c>
      <c r="T3" t="s">
        <v>1594</v>
      </c>
      <c r="U3" t="s">
        <v>1595</v>
      </c>
      <c r="V3" t="s">
        <v>1596</v>
      </c>
      <c r="W3" t="s">
        <v>1597</v>
      </c>
      <c r="X3" t="s">
        <v>1598</v>
      </c>
      <c r="Y3" t="s">
        <v>1592</v>
      </c>
      <c r="Z3" t="s">
        <v>1599</v>
      </c>
      <c r="AA3" t="s">
        <v>1600</v>
      </c>
      <c r="AB3" t="s">
        <v>1601</v>
      </c>
      <c r="AC3" t="s">
        <v>1592</v>
      </c>
      <c r="AD3" t="s">
        <v>1592</v>
      </c>
      <c r="AE3" t="s">
        <v>1602</v>
      </c>
      <c r="AF3" t="s">
        <v>1603</v>
      </c>
      <c r="AG3" t="s">
        <v>1592</v>
      </c>
      <c r="AH3" t="s">
        <v>1592</v>
      </c>
      <c r="AI3" t="s">
        <v>1604</v>
      </c>
      <c r="AJ3" t="s">
        <v>1592</v>
      </c>
      <c r="AK3" t="s">
        <v>1605</v>
      </c>
      <c r="AL3" t="s">
        <v>1599</v>
      </c>
      <c r="AM3" t="s">
        <v>1600</v>
      </c>
      <c r="AN3" t="s">
        <v>1601</v>
      </c>
      <c r="AO3" t="s">
        <v>1592</v>
      </c>
      <c r="AP3" t="s">
        <v>1592</v>
      </c>
      <c r="AQ3" t="s">
        <v>1602</v>
      </c>
      <c r="AR3" t="s">
        <v>1603</v>
      </c>
      <c r="AS3" t="s">
        <v>1592</v>
      </c>
      <c r="AT3" t="s">
        <v>1592</v>
      </c>
      <c r="AU3" t="s">
        <v>1604</v>
      </c>
      <c r="AV3" t="s">
        <v>1592</v>
      </c>
      <c r="AW3" t="s">
        <v>1605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5</v>
      </c>
      <c r="D16">
        <v>1E-3</v>
      </c>
      <c r="E16">
        <v>9.9000000000000005E-2</v>
      </c>
      <c r="F16">
        <v>0.129</v>
      </c>
      <c r="G16">
        <v>5.8000000000000003E-2</v>
      </c>
      <c r="H16">
        <v>7.0999999999999994E-2</v>
      </c>
      <c r="J16" t="s">
        <v>1109</v>
      </c>
      <c r="L16">
        <v>0.29499999999999998</v>
      </c>
      <c r="M16">
        <v>0.02</v>
      </c>
      <c r="Z16">
        <v>0.254</v>
      </c>
      <c r="AB16">
        <v>1E-3</v>
      </c>
      <c r="AD16">
        <v>0.02</v>
      </c>
      <c r="AE16" t="s">
        <v>1109</v>
      </c>
      <c r="AH16" t="s">
        <v>1109</v>
      </c>
      <c r="AJ16">
        <v>5.6000000000000001E-2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8</v>
      </c>
      <c r="D22" t="s">
        <v>1109</v>
      </c>
      <c r="E22">
        <v>1.4E-2</v>
      </c>
      <c r="F22">
        <v>6.6000000000000003E-2</v>
      </c>
      <c r="G22">
        <v>3.4000000000000002E-2</v>
      </c>
      <c r="H22">
        <v>1.9E-2</v>
      </c>
      <c r="I22">
        <v>1.2999999999999999E-2</v>
      </c>
      <c r="J22" t="s">
        <v>1109</v>
      </c>
      <c r="L22">
        <v>0.61499999999999999</v>
      </c>
      <c r="M22">
        <v>0.27300000000000002</v>
      </c>
      <c r="P22">
        <v>-1E-3</v>
      </c>
      <c r="Q22">
        <v>-8.5000000000000006E-2</v>
      </c>
      <c r="R22">
        <v>-7.5999999999999998E-2</v>
      </c>
      <c r="S22">
        <v>-2.4E-2</v>
      </c>
      <c r="T22">
        <v>-5.1999999999999998E-2</v>
      </c>
      <c r="V22" t="s">
        <v>1109</v>
      </c>
      <c r="X22">
        <v>0.14199999999999999</v>
      </c>
      <c r="Y22">
        <v>0.17299999999999999</v>
      </c>
      <c r="Z22">
        <v>0.215</v>
      </c>
      <c r="AA22">
        <v>5.8000000000000003E-2</v>
      </c>
      <c r="AB22">
        <v>1E-3</v>
      </c>
      <c r="AD22">
        <v>6.8000000000000005E-2</v>
      </c>
      <c r="AE22" t="s">
        <v>1109</v>
      </c>
      <c r="AH22" t="s">
        <v>1109</v>
      </c>
      <c r="AJ22">
        <v>3.1E-2</v>
      </c>
      <c r="AL22">
        <v>-3.9E-2</v>
      </c>
      <c r="AN22" t="s">
        <v>1109</v>
      </c>
      <c r="AP22">
        <v>8.0000000000000002E-3</v>
      </c>
      <c r="AQ22" t="s">
        <v>1109</v>
      </c>
      <c r="AT22" t="s">
        <v>1109</v>
      </c>
      <c r="AV22">
        <v>-2.5000000000000001E-2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11</v>
      </c>
      <c r="D28" t="s">
        <v>1109</v>
      </c>
      <c r="E28">
        <v>4.8000000000000001E-2</v>
      </c>
      <c r="F28">
        <v>0.26</v>
      </c>
      <c r="G28">
        <v>0.214</v>
      </c>
      <c r="H28">
        <v>3.5000000000000003E-2</v>
      </c>
      <c r="I28">
        <v>1.0999999999999999E-2</v>
      </c>
      <c r="J28" t="s">
        <v>1109</v>
      </c>
      <c r="L28">
        <v>1.07</v>
      </c>
      <c r="M28">
        <v>0.73899999999999999</v>
      </c>
      <c r="P28" t="s">
        <v>1109</v>
      </c>
      <c r="Q28">
        <v>3.4000000000000002E-2</v>
      </c>
      <c r="R28">
        <v>0.19400000000000001</v>
      </c>
      <c r="S28">
        <v>0.18</v>
      </c>
      <c r="T28">
        <v>1.6E-2</v>
      </c>
      <c r="U28">
        <v>-2E-3</v>
      </c>
      <c r="V28" t="s">
        <v>1109</v>
      </c>
      <c r="X28">
        <v>0.48499999999999999</v>
      </c>
      <c r="Y28">
        <v>0.46600000000000003</v>
      </c>
      <c r="Z28">
        <v>0.19</v>
      </c>
      <c r="AA28">
        <v>5.7000000000000002E-2</v>
      </c>
      <c r="AB28">
        <v>6.0000000000000001E-3</v>
      </c>
      <c r="AD28">
        <v>7.8E-2</v>
      </c>
      <c r="AE28" t="s">
        <v>1109</v>
      </c>
      <c r="AH28" t="s">
        <v>1109</v>
      </c>
      <c r="AJ28">
        <v>2.3E-2</v>
      </c>
      <c r="AL28">
        <v>-2.5000000000000001E-2</v>
      </c>
      <c r="AM28">
        <v>2.9000000000000001E-2</v>
      </c>
      <c r="AN28">
        <v>5.0000000000000001E-3</v>
      </c>
      <c r="AP28">
        <v>0.01</v>
      </c>
      <c r="AQ28" t="s">
        <v>1109</v>
      </c>
      <c r="AT28" t="s">
        <v>1109</v>
      </c>
      <c r="AV28">
        <v>-8.0000000000000002E-3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12</v>
      </c>
      <c r="C34">
        <v>2.875</v>
      </c>
      <c r="D34">
        <v>1E-3</v>
      </c>
      <c r="E34">
        <v>5.8000000000000003E-2</v>
      </c>
      <c r="F34">
        <v>0.93100000000000005</v>
      </c>
      <c r="G34">
        <v>0.872</v>
      </c>
      <c r="H34">
        <v>3.9E-2</v>
      </c>
      <c r="I34">
        <v>1.9E-2</v>
      </c>
      <c r="J34" t="s">
        <v>1109</v>
      </c>
      <c r="K34">
        <v>1E-3</v>
      </c>
      <c r="L34">
        <v>1.748</v>
      </c>
      <c r="M34">
        <v>1.3580000000000001</v>
      </c>
      <c r="P34">
        <v>1E-3</v>
      </c>
      <c r="Q34">
        <v>0.01</v>
      </c>
      <c r="R34">
        <v>0.67</v>
      </c>
      <c r="S34">
        <v>0.65800000000000003</v>
      </c>
      <c r="T34">
        <v>4.0000000000000001E-3</v>
      </c>
      <c r="U34">
        <v>8.0000000000000002E-3</v>
      </c>
      <c r="V34" t="s">
        <v>1109</v>
      </c>
      <c r="X34">
        <v>0.67800000000000005</v>
      </c>
      <c r="Y34">
        <v>0.61899999999999999</v>
      </c>
      <c r="Z34">
        <v>0.17899999999999999</v>
      </c>
      <c r="AA34">
        <v>7.1999999999999995E-2</v>
      </c>
      <c r="AB34">
        <v>1E-3</v>
      </c>
      <c r="AC34" t="s">
        <v>1109</v>
      </c>
      <c r="AD34">
        <v>0.13800000000000001</v>
      </c>
      <c r="AE34" t="s">
        <v>1109</v>
      </c>
      <c r="AF34" t="s">
        <v>1109</v>
      </c>
      <c r="AG34">
        <v>6.0000000000000001E-3</v>
      </c>
      <c r="AH34" t="s">
        <v>1109</v>
      </c>
      <c r="AI34">
        <v>0.13100000000000001</v>
      </c>
      <c r="AJ34">
        <v>5.2999999999999999E-2</v>
      </c>
      <c r="AL34">
        <v>-1.0999999999999999E-2</v>
      </c>
      <c r="AM34">
        <v>1.4999999999999999E-2</v>
      </c>
      <c r="AN34">
        <v>-5.0000000000000001E-3</v>
      </c>
      <c r="AP34">
        <v>0.06</v>
      </c>
      <c r="AQ34" t="s">
        <v>1109</v>
      </c>
      <c r="AT34" t="s">
        <v>1109</v>
      </c>
      <c r="AV34">
        <v>0.03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13</v>
      </c>
      <c r="C40">
        <v>4.4610000000000003</v>
      </c>
      <c r="D40">
        <v>1E-3</v>
      </c>
      <c r="E40">
        <v>5.2999999999999999E-2</v>
      </c>
      <c r="F40">
        <v>1.9510000000000001</v>
      </c>
      <c r="G40">
        <v>1.78</v>
      </c>
      <c r="H40">
        <v>0.113</v>
      </c>
      <c r="I40">
        <v>5.7000000000000002E-2</v>
      </c>
      <c r="J40" t="s">
        <v>1109</v>
      </c>
      <c r="K40">
        <v>1E-3</v>
      </c>
      <c r="L40">
        <v>2.3069999999999999</v>
      </c>
      <c r="M40">
        <v>1.7669999999999999</v>
      </c>
      <c r="O40">
        <v>1.5860000000000001</v>
      </c>
      <c r="P40" t="s">
        <v>1109</v>
      </c>
      <c r="Q40">
        <v>-5.0000000000000001E-3</v>
      </c>
      <c r="R40">
        <v>1.02</v>
      </c>
      <c r="S40">
        <v>0.90800000000000003</v>
      </c>
      <c r="T40">
        <v>7.3999999999999996E-2</v>
      </c>
      <c r="U40">
        <v>3.7999999999999999E-2</v>
      </c>
      <c r="V40" t="s">
        <v>1109</v>
      </c>
      <c r="W40" t="s">
        <v>1109</v>
      </c>
      <c r="X40">
        <v>0.55900000000000005</v>
      </c>
      <c r="Y40">
        <v>0.40899999999999997</v>
      </c>
      <c r="Z40">
        <v>0.221</v>
      </c>
      <c r="AA40">
        <v>0.13400000000000001</v>
      </c>
      <c r="AB40">
        <v>3.0000000000000001E-3</v>
      </c>
      <c r="AC40">
        <v>1.7999999999999999E-2</v>
      </c>
      <c r="AD40">
        <v>0.16400000000000001</v>
      </c>
      <c r="AE40" t="s">
        <v>1109</v>
      </c>
      <c r="AF40">
        <v>5.0000000000000001E-3</v>
      </c>
      <c r="AG40">
        <v>6.0000000000000001E-3</v>
      </c>
      <c r="AH40" t="s">
        <v>1109</v>
      </c>
      <c r="AI40">
        <v>0.13800000000000001</v>
      </c>
      <c r="AJ40">
        <v>6.5000000000000002E-2</v>
      </c>
      <c r="AL40">
        <v>4.2000000000000003E-2</v>
      </c>
      <c r="AM40">
        <v>6.2E-2</v>
      </c>
      <c r="AN40">
        <v>2E-3</v>
      </c>
      <c r="AO40">
        <v>1.7999999999999999E-2</v>
      </c>
      <c r="AP40">
        <v>2.5999999999999999E-2</v>
      </c>
      <c r="AQ40" t="s">
        <v>1109</v>
      </c>
      <c r="AR40">
        <v>5.0000000000000001E-3</v>
      </c>
      <c r="AS40" t="s">
        <v>1109</v>
      </c>
      <c r="AT40" t="s">
        <v>1109</v>
      </c>
      <c r="AU40">
        <v>7.0000000000000001E-3</v>
      </c>
      <c r="AV40">
        <v>1.2E-2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13</v>
      </c>
      <c r="C46">
        <v>5.2560000000000002</v>
      </c>
      <c r="D46" t="s">
        <v>1109</v>
      </c>
      <c r="E46">
        <v>0.03</v>
      </c>
      <c r="F46">
        <v>2.4550000000000001</v>
      </c>
      <c r="G46">
        <v>2.109</v>
      </c>
      <c r="H46">
        <v>0.27300000000000002</v>
      </c>
      <c r="I46">
        <v>7.0999999999999994E-2</v>
      </c>
      <c r="J46" t="s">
        <v>1109</v>
      </c>
      <c r="K46">
        <v>2E-3</v>
      </c>
      <c r="L46">
        <v>2.6150000000000002</v>
      </c>
      <c r="M46">
        <v>1.98</v>
      </c>
      <c r="O46">
        <v>0.79500000000000004</v>
      </c>
      <c r="P46">
        <v>-1E-3</v>
      </c>
      <c r="Q46">
        <v>-2.3E-2</v>
      </c>
      <c r="R46">
        <v>0.504</v>
      </c>
      <c r="S46">
        <v>0.32900000000000001</v>
      </c>
      <c r="T46">
        <v>0.16</v>
      </c>
      <c r="U46">
        <v>1.4E-2</v>
      </c>
      <c r="V46" t="s">
        <v>1109</v>
      </c>
      <c r="W46">
        <v>1E-3</v>
      </c>
      <c r="X46">
        <v>0.308</v>
      </c>
      <c r="Y46">
        <v>0.21299999999999999</v>
      </c>
      <c r="Z46">
        <v>0.28100000000000003</v>
      </c>
      <c r="AA46">
        <v>0.17</v>
      </c>
      <c r="AB46">
        <v>3.0000000000000001E-3</v>
      </c>
      <c r="AC46">
        <v>2.1000000000000001E-2</v>
      </c>
      <c r="AD46">
        <v>0.16</v>
      </c>
      <c r="AE46" t="s">
        <v>1109</v>
      </c>
      <c r="AF46">
        <v>6.0000000000000001E-3</v>
      </c>
      <c r="AG46">
        <v>6.0000000000000001E-3</v>
      </c>
      <c r="AH46" t="s">
        <v>1109</v>
      </c>
      <c r="AI46">
        <v>0.14399999999999999</v>
      </c>
      <c r="AJ46">
        <v>7.3999999999999996E-2</v>
      </c>
      <c r="AL46">
        <v>0.06</v>
      </c>
      <c r="AM46">
        <v>3.5999999999999997E-2</v>
      </c>
      <c r="AN46" t="s">
        <v>1109</v>
      </c>
      <c r="AO46">
        <v>3.0000000000000001E-3</v>
      </c>
      <c r="AP46">
        <v>-4.0000000000000001E-3</v>
      </c>
      <c r="AQ46" t="s">
        <v>1109</v>
      </c>
      <c r="AR46">
        <v>1E-3</v>
      </c>
      <c r="AS46" t="s">
        <v>1109</v>
      </c>
      <c r="AT46" t="s">
        <v>1109</v>
      </c>
      <c r="AU46">
        <v>6.0000000000000001E-3</v>
      </c>
      <c r="AV46">
        <v>8.9999999999999993E-3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19</v>
      </c>
      <c r="C52">
        <v>6.6420000000000003</v>
      </c>
      <c r="D52">
        <v>1E-3</v>
      </c>
      <c r="E52">
        <v>0.121</v>
      </c>
      <c r="F52">
        <v>3.0990000000000002</v>
      </c>
      <c r="G52">
        <v>2.5910000000000002</v>
      </c>
      <c r="H52">
        <v>0.42199999999999999</v>
      </c>
      <c r="I52">
        <v>7.0999999999999994E-2</v>
      </c>
      <c r="J52" t="s">
        <v>1109</v>
      </c>
      <c r="K52">
        <v>1.4999999999999999E-2</v>
      </c>
      <c r="L52">
        <v>3.2650000000000001</v>
      </c>
      <c r="M52">
        <v>2.4430000000000001</v>
      </c>
      <c r="O52">
        <v>1.196</v>
      </c>
      <c r="P52">
        <v>1E-3</v>
      </c>
      <c r="Q52">
        <v>9.0999999999999998E-2</v>
      </c>
      <c r="R52">
        <v>0.47399999999999998</v>
      </c>
      <c r="S52">
        <v>0.33200000000000002</v>
      </c>
      <c r="T52">
        <v>0.14899999999999999</v>
      </c>
      <c r="U52" t="s">
        <v>1109</v>
      </c>
      <c r="V52" t="s">
        <v>1109</v>
      </c>
      <c r="W52">
        <v>-7.0000000000000001E-3</v>
      </c>
      <c r="X52">
        <v>0.63</v>
      </c>
      <c r="Y52">
        <v>0.46300000000000002</v>
      </c>
      <c r="Z52">
        <v>0.38</v>
      </c>
      <c r="AA52">
        <v>0.22900000000000001</v>
      </c>
      <c r="AB52">
        <v>1.2E-2</v>
      </c>
      <c r="AC52">
        <v>2.3E-2</v>
      </c>
      <c r="AD52">
        <v>0.17799999999999999</v>
      </c>
      <c r="AE52" t="s">
        <v>1109</v>
      </c>
      <c r="AF52">
        <v>7.0000000000000001E-3</v>
      </c>
      <c r="AG52">
        <v>1.0999999999999999E-2</v>
      </c>
      <c r="AH52" t="s">
        <v>1109</v>
      </c>
      <c r="AI52">
        <v>0.13800000000000001</v>
      </c>
      <c r="AJ52">
        <v>7.3999999999999996E-2</v>
      </c>
      <c r="AL52">
        <v>9.9000000000000005E-2</v>
      </c>
      <c r="AM52">
        <v>5.8999999999999997E-2</v>
      </c>
      <c r="AN52">
        <v>8.9999999999999993E-3</v>
      </c>
      <c r="AO52">
        <v>2E-3</v>
      </c>
      <c r="AP52">
        <v>-2E-3</v>
      </c>
      <c r="AQ52" t="s">
        <v>1109</v>
      </c>
      <c r="AR52">
        <v>1E-3</v>
      </c>
      <c r="AS52">
        <v>5.0000000000000001E-3</v>
      </c>
      <c r="AT52" t="s">
        <v>1109</v>
      </c>
      <c r="AU52">
        <v>-6.0000000000000001E-3</v>
      </c>
      <c r="AV52" t="s">
        <v>1109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20</v>
      </c>
      <c r="C58">
        <v>7.2709999999999999</v>
      </c>
      <c r="D58">
        <v>1E-3</v>
      </c>
      <c r="E58">
        <v>7.0000000000000007E-2</v>
      </c>
      <c r="F58">
        <v>3.6859999999999999</v>
      </c>
      <c r="G58">
        <v>2.8650000000000002</v>
      </c>
      <c r="H58">
        <v>0.40899999999999997</v>
      </c>
      <c r="I58">
        <v>0.39700000000000002</v>
      </c>
      <c r="J58" t="s">
        <v>1109</v>
      </c>
      <c r="K58">
        <v>1.4999999999999999E-2</v>
      </c>
      <c r="L58">
        <v>3.363</v>
      </c>
      <c r="M58">
        <v>2.556</v>
      </c>
      <c r="O58">
        <v>0.629</v>
      </c>
      <c r="P58" t="s">
        <v>1109</v>
      </c>
      <c r="Q58">
        <v>-5.0999999999999997E-2</v>
      </c>
      <c r="R58">
        <v>0.58699999999999997</v>
      </c>
      <c r="S58">
        <v>0.27400000000000002</v>
      </c>
      <c r="T58">
        <v>-1.2999999999999999E-2</v>
      </c>
      <c r="U58">
        <v>0.32600000000000001</v>
      </c>
      <c r="V58" t="s">
        <v>1109</v>
      </c>
      <c r="W58" t="s">
        <v>1109</v>
      </c>
      <c r="X58">
        <v>9.8000000000000004E-2</v>
      </c>
      <c r="Y58">
        <v>0.113</v>
      </c>
      <c r="Z58">
        <v>0.29099999999999998</v>
      </c>
      <c r="AA58">
        <v>0.29799999999999999</v>
      </c>
      <c r="AB58">
        <v>1.7000000000000001E-2</v>
      </c>
      <c r="AC58">
        <v>2.5000000000000001E-2</v>
      </c>
      <c r="AD58">
        <v>0.17599999999999999</v>
      </c>
      <c r="AE58" t="s">
        <v>1109</v>
      </c>
      <c r="AF58">
        <v>0.01</v>
      </c>
      <c r="AG58">
        <v>1.0999999999999999E-2</v>
      </c>
      <c r="AH58" t="s">
        <v>1109</v>
      </c>
      <c r="AI58">
        <v>0.13</v>
      </c>
      <c r="AJ58">
        <v>0.11899999999999999</v>
      </c>
      <c r="AL58">
        <v>-8.8999999999999996E-2</v>
      </c>
      <c r="AM58">
        <v>6.9000000000000006E-2</v>
      </c>
      <c r="AN58">
        <v>5.0000000000000001E-3</v>
      </c>
      <c r="AO58">
        <v>2E-3</v>
      </c>
      <c r="AP58">
        <v>-2E-3</v>
      </c>
      <c r="AQ58" t="s">
        <v>1109</v>
      </c>
      <c r="AR58">
        <v>3.0000000000000001E-3</v>
      </c>
      <c r="AS58" t="s">
        <v>1109</v>
      </c>
      <c r="AT58" t="s">
        <v>1109</v>
      </c>
      <c r="AU58">
        <v>-8.0000000000000002E-3</v>
      </c>
      <c r="AV58">
        <v>4.4999999999999998E-2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20</v>
      </c>
      <c r="C64">
        <v>8.6379999999999999</v>
      </c>
      <c r="D64">
        <v>1E-3</v>
      </c>
      <c r="E64">
        <v>0.106</v>
      </c>
      <c r="F64">
        <v>4.1749999999999998</v>
      </c>
      <c r="G64">
        <v>3.2</v>
      </c>
      <c r="H64">
        <v>0.41199999999999998</v>
      </c>
      <c r="I64">
        <v>0.54</v>
      </c>
      <c r="J64" t="s">
        <v>1109</v>
      </c>
      <c r="K64">
        <v>2.3E-2</v>
      </c>
      <c r="L64">
        <v>4.1230000000000002</v>
      </c>
      <c r="M64">
        <v>3.1139999999999999</v>
      </c>
      <c r="O64">
        <v>1.367</v>
      </c>
      <c r="P64" t="s">
        <v>1109</v>
      </c>
      <c r="Q64">
        <v>3.5999999999999997E-2</v>
      </c>
      <c r="R64">
        <v>0.48899999999999999</v>
      </c>
      <c r="S64">
        <v>0.33500000000000002</v>
      </c>
      <c r="T64">
        <v>3.0000000000000001E-3</v>
      </c>
      <c r="U64">
        <v>0.14299999999999999</v>
      </c>
      <c r="V64" t="s">
        <v>1109</v>
      </c>
      <c r="W64">
        <v>8.0000000000000002E-3</v>
      </c>
      <c r="X64">
        <v>0.76</v>
      </c>
      <c r="Y64">
        <v>0.55800000000000005</v>
      </c>
      <c r="Z64">
        <v>0.38100000000000001</v>
      </c>
      <c r="AA64">
        <v>0.41499999999999998</v>
      </c>
      <c r="AB64">
        <v>1.0999999999999999E-2</v>
      </c>
      <c r="AC64">
        <v>2.1000000000000001E-2</v>
      </c>
      <c r="AD64">
        <v>0.18099999999999999</v>
      </c>
      <c r="AE64" t="s">
        <v>1109</v>
      </c>
      <c r="AF64">
        <v>0.08</v>
      </c>
      <c r="AG64">
        <v>1.4999999999999999E-2</v>
      </c>
      <c r="AH64" t="s">
        <v>1109</v>
      </c>
      <c r="AI64">
        <v>0.13800000000000001</v>
      </c>
      <c r="AJ64">
        <v>0.16700000000000001</v>
      </c>
      <c r="AL64">
        <v>0.09</v>
      </c>
      <c r="AM64">
        <v>0.11700000000000001</v>
      </c>
      <c r="AN64">
        <v>-6.0000000000000001E-3</v>
      </c>
      <c r="AO64">
        <v>-4.0000000000000001E-3</v>
      </c>
      <c r="AP64">
        <v>5.0000000000000001E-3</v>
      </c>
      <c r="AQ64" t="s">
        <v>1109</v>
      </c>
      <c r="AR64">
        <v>7.0000000000000007E-2</v>
      </c>
      <c r="AS64">
        <v>4.0000000000000001E-3</v>
      </c>
      <c r="AT64" t="s">
        <v>1109</v>
      </c>
      <c r="AU64">
        <v>8.0000000000000002E-3</v>
      </c>
      <c r="AV64">
        <v>4.8000000000000001E-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20</v>
      </c>
      <c r="C70">
        <v>9.4039999999999999</v>
      </c>
      <c r="D70">
        <v>2E-3</v>
      </c>
      <c r="E70">
        <v>6.4000000000000001E-2</v>
      </c>
      <c r="F70">
        <v>4.5490000000000004</v>
      </c>
      <c r="G70">
        <v>3.6480000000000001</v>
      </c>
      <c r="H70">
        <v>0.23599999999999999</v>
      </c>
      <c r="I70">
        <v>0.64</v>
      </c>
      <c r="J70" t="s">
        <v>1109</v>
      </c>
      <c r="K70">
        <v>2.5000000000000001E-2</v>
      </c>
      <c r="L70">
        <v>4.5220000000000002</v>
      </c>
      <c r="M70">
        <v>3.327</v>
      </c>
      <c r="O70">
        <v>0.76600000000000001</v>
      </c>
      <c r="P70">
        <v>1E-3</v>
      </c>
      <c r="Q70">
        <v>-4.2000000000000003E-2</v>
      </c>
      <c r="R70">
        <v>0.374</v>
      </c>
      <c r="S70">
        <v>0.44800000000000001</v>
      </c>
      <c r="T70">
        <v>-0.17599999999999999</v>
      </c>
      <c r="U70">
        <v>0.1</v>
      </c>
      <c r="V70" t="s">
        <v>1109</v>
      </c>
      <c r="W70">
        <v>2E-3</v>
      </c>
      <c r="X70">
        <v>0.39900000000000002</v>
      </c>
      <c r="Y70">
        <v>0.21299999999999999</v>
      </c>
      <c r="Z70">
        <v>0.38700000000000001</v>
      </c>
      <c r="AA70">
        <v>0.59899999999999998</v>
      </c>
      <c r="AB70">
        <v>1.0999999999999999E-2</v>
      </c>
      <c r="AC70">
        <v>2.1999999999999999E-2</v>
      </c>
      <c r="AD70">
        <v>0.17599999999999999</v>
      </c>
      <c r="AE70" t="s">
        <v>1109</v>
      </c>
      <c r="AF70">
        <v>5.7000000000000002E-2</v>
      </c>
      <c r="AG70">
        <v>5.2999999999999999E-2</v>
      </c>
      <c r="AH70" t="s">
        <v>1109</v>
      </c>
      <c r="AI70">
        <v>0.157</v>
      </c>
      <c r="AJ70">
        <v>0.223</v>
      </c>
      <c r="AL70">
        <v>6.0000000000000001E-3</v>
      </c>
      <c r="AM70">
        <v>0.184</v>
      </c>
      <c r="AN70" t="s">
        <v>1109</v>
      </c>
      <c r="AO70">
        <v>1E-3</v>
      </c>
      <c r="AP70">
        <v>-5.0000000000000001E-3</v>
      </c>
      <c r="AQ70" t="s">
        <v>1109</v>
      </c>
      <c r="AR70">
        <v>-2.3E-2</v>
      </c>
      <c r="AS70">
        <v>3.7999999999999999E-2</v>
      </c>
      <c r="AT70" t="s">
        <v>1109</v>
      </c>
      <c r="AU70">
        <v>1.9E-2</v>
      </c>
      <c r="AV70">
        <v>5.6000000000000001E-2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20</v>
      </c>
      <c r="C76">
        <v>10.489000000000001</v>
      </c>
      <c r="D76">
        <v>1E-3</v>
      </c>
      <c r="E76">
        <v>9.9000000000000005E-2</v>
      </c>
      <c r="F76">
        <v>5.0789999999999997</v>
      </c>
      <c r="G76">
        <v>4.0529999999999999</v>
      </c>
      <c r="H76">
        <v>0.11700000000000001</v>
      </c>
      <c r="I76">
        <v>0.88900000000000001</v>
      </c>
      <c r="J76" t="s">
        <v>1109</v>
      </c>
      <c r="K76">
        <v>0.02</v>
      </c>
      <c r="L76">
        <v>5.0919999999999996</v>
      </c>
      <c r="M76">
        <v>3.762</v>
      </c>
      <c r="O76">
        <v>1.085</v>
      </c>
      <c r="P76">
        <v>-1E-3</v>
      </c>
      <c r="Q76">
        <v>3.5000000000000003E-2</v>
      </c>
      <c r="R76">
        <v>0.53</v>
      </c>
      <c r="S76">
        <v>0.40500000000000003</v>
      </c>
      <c r="T76">
        <v>-0.11899999999999999</v>
      </c>
      <c r="U76">
        <v>0.249</v>
      </c>
      <c r="V76" t="s">
        <v>1109</v>
      </c>
      <c r="W76">
        <v>-5.0000000000000001E-3</v>
      </c>
      <c r="X76">
        <v>0.56999999999999995</v>
      </c>
      <c r="Y76">
        <v>0.435</v>
      </c>
      <c r="Z76">
        <v>0.38300000000000001</v>
      </c>
      <c r="AA76">
        <v>0.71799999999999997</v>
      </c>
      <c r="AB76">
        <v>1.0999999999999999E-2</v>
      </c>
      <c r="AC76">
        <v>2.5999999999999999E-2</v>
      </c>
      <c r="AD76">
        <v>0.192</v>
      </c>
      <c r="AE76" t="s">
        <v>1109</v>
      </c>
      <c r="AF76">
        <v>7.0000000000000001E-3</v>
      </c>
      <c r="AG76">
        <v>5.8000000000000003E-2</v>
      </c>
      <c r="AH76" t="s">
        <v>1109</v>
      </c>
      <c r="AI76">
        <v>0.153</v>
      </c>
      <c r="AJ76">
        <v>0.12</v>
      </c>
      <c r="AL76">
        <v>-4.0000000000000001E-3</v>
      </c>
      <c r="AM76">
        <v>0.11899999999999999</v>
      </c>
      <c r="AN76" t="s">
        <v>1109</v>
      </c>
      <c r="AO76">
        <v>4.0000000000000001E-3</v>
      </c>
      <c r="AP76">
        <v>1.6E-2</v>
      </c>
      <c r="AQ76" t="s">
        <v>1109</v>
      </c>
      <c r="AR76">
        <v>-0.05</v>
      </c>
      <c r="AS76">
        <v>5.0000000000000001E-3</v>
      </c>
      <c r="AT76" t="s">
        <v>1109</v>
      </c>
      <c r="AU76">
        <v>-4.0000000000000001E-3</v>
      </c>
      <c r="AV76">
        <v>-0.10299999999999999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20</v>
      </c>
      <c r="C82">
        <v>11.308999999999999</v>
      </c>
      <c r="D82">
        <v>2E-3</v>
      </c>
      <c r="E82">
        <v>7.4999999999999997E-2</v>
      </c>
      <c r="F82">
        <v>5.6310000000000002</v>
      </c>
      <c r="G82">
        <v>4.1369999999999996</v>
      </c>
      <c r="H82">
        <v>8.3000000000000004E-2</v>
      </c>
      <c r="I82">
        <v>1.3819999999999999</v>
      </c>
      <c r="J82" t="s">
        <v>1109</v>
      </c>
      <c r="K82">
        <v>2.9000000000000001E-2</v>
      </c>
      <c r="L82">
        <v>5.3540000000000001</v>
      </c>
      <c r="M82">
        <v>4.0069999999999997</v>
      </c>
      <c r="O82">
        <v>0.82</v>
      </c>
      <c r="P82">
        <v>1E-3</v>
      </c>
      <c r="Q82">
        <v>-2.4E-2</v>
      </c>
      <c r="R82">
        <v>0.55200000000000005</v>
      </c>
      <c r="S82">
        <v>8.4000000000000005E-2</v>
      </c>
      <c r="T82">
        <v>-3.4000000000000002E-2</v>
      </c>
      <c r="U82">
        <v>0.49299999999999999</v>
      </c>
      <c r="V82" t="s">
        <v>1109</v>
      </c>
      <c r="W82">
        <v>8.9999999999999993E-3</v>
      </c>
      <c r="X82">
        <v>0.26200000000000001</v>
      </c>
      <c r="Y82">
        <v>0.245</v>
      </c>
      <c r="Z82">
        <v>0.29599999999999999</v>
      </c>
      <c r="AA82">
        <v>0.80800000000000005</v>
      </c>
      <c r="AB82">
        <v>4.0000000000000001E-3</v>
      </c>
      <c r="AC82">
        <v>3.7999999999999999E-2</v>
      </c>
      <c r="AD82">
        <v>0.20100000000000001</v>
      </c>
      <c r="AE82" t="s">
        <v>1109</v>
      </c>
      <c r="AF82">
        <v>1.4999999999999999E-2</v>
      </c>
      <c r="AG82">
        <v>5.8999999999999997E-2</v>
      </c>
      <c r="AH82" t="s">
        <v>1109</v>
      </c>
      <c r="AI82">
        <v>0.17299999999999999</v>
      </c>
      <c r="AJ82">
        <v>9.5000000000000001E-2</v>
      </c>
      <c r="AL82">
        <v>-8.6999999999999994E-2</v>
      </c>
      <c r="AM82">
        <v>0.09</v>
      </c>
      <c r="AN82">
        <v>-7.0000000000000001E-3</v>
      </c>
      <c r="AO82">
        <v>1.2E-2</v>
      </c>
      <c r="AP82">
        <v>8.9999999999999993E-3</v>
      </c>
      <c r="AQ82" t="s">
        <v>1109</v>
      </c>
      <c r="AR82">
        <v>8.0000000000000002E-3</v>
      </c>
      <c r="AS82">
        <v>1E-3</v>
      </c>
      <c r="AT82" t="s">
        <v>1109</v>
      </c>
      <c r="AU82">
        <v>0.02</v>
      </c>
      <c r="AV82">
        <v>-2.5000000000000001E-2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20</v>
      </c>
      <c r="C88">
        <v>12.537000000000001</v>
      </c>
      <c r="D88">
        <v>3.0000000000000001E-3</v>
      </c>
      <c r="E88">
        <v>0.123</v>
      </c>
      <c r="F88">
        <v>6.6230000000000002</v>
      </c>
      <c r="G88">
        <v>4.3380000000000001</v>
      </c>
      <c r="H88">
        <v>0.125</v>
      </c>
      <c r="I88">
        <v>2.1240000000000001</v>
      </c>
      <c r="J88" t="s">
        <v>1109</v>
      </c>
      <c r="K88">
        <v>3.5999999999999997E-2</v>
      </c>
      <c r="L88">
        <v>5.5460000000000003</v>
      </c>
      <c r="M88">
        <v>3.9159999999999999</v>
      </c>
      <c r="O88">
        <v>1.228</v>
      </c>
      <c r="P88">
        <v>1E-3</v>
      </c>
      <c r="Q88">
        <v>4.8000000000000001E-2</v>
      </c>
      <c r="R88">
        <v>0.99199999999999999</v>
      </c>
      <c r="S88">
        <v>0.20100000000000001</v>
      </c>
      <c r="T88">
        <v>4.2000000000000003E-2</v>
      </c>
      <c r="U88">
        <v>0.74199999999999999</v>
      </c>
      <c r="V88" t="s">
        <v>1109</v>
      </c>
      <c r="W88">
        <v>7.0000000000000001E-3</v>
      </c>
      <c r="X88">
        <v>0.192</v>
      </c>
      <c r="Y88">
        <v>-9.0999999999999998E-2</v>
      </c>
      <c r="Z88">
        <v>0.34</v>
      </c>
      <c r="AA88">
        <v>1.032</v>
      </c>
      <c r="AB88">
        <v>4.0000000000000001E-3</v>
      </c>
      <c r="AC88">
        <v>3.3000000000000002E-2</v>
      </c>
      <c r="AD88">
        <v>0.221</v>
      </c>
      <c r="AE88" t="s">
        <v>1109</v>
      </c>
      <c r="AF88">
        <v>2.7E-2</v>
      </c>
      <c r="AG88">
        <v>5.7000000000000002E-2</v>
      </c>
      <c r="AH88" t="s">
        <v>1109</v>
      </c>
      <c r="AI88">
        <v>0.158</v>
      </c>
      <c r="AJ88">
        <v>0.13400000000000001</v>
      </c>
      <c r="AL88">
        <v>4.3999999999999997E-2</v>
      </c>
      <c r="AM88">
        <v>0.224</v>
      </c>
      <c r="AN88" t="s">
        <v>1109</v>
      </c>
      <c r="AO88">
        <v>-5.0000000000000001E-3</v>
      </c>
      <c r="AP88">
        <v>0.02</v>
      </c>
      <c r="AQ88" t="s">
        <v>1109</v>
      </c>
      <c r="AR88">
        <v>1.2E-2</v>
      </c>
      <c r="AS88">
        <v>-2E-3</v>
      </c>
      <c r="AT88" t="s">
        <v>1109</v>
      </c>
      <c r="AU88">
        <v>-1.4999999999999999E-2</v>
      </c>
      <c r="AV88">
        <v>3.9E-2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20</v>
      </c>
      <c r="C94">
        <v>13.65</v>
      </c>
      <c r="D94">
        <v>2E-3</v>
      </c>
      <c r="E94">
        <v>8.1000000000000003E-2</v>
      </c>
      <c r="F94">
        <v>7.3079999999999998</v>
      </c>
      <c r="G94">
        <v>4.6150000000000002</v>
      </c>
      <c r="H94">
        <v>0.158</v>
      </c>
      <c r="I94">
        <v>2.5089999999999999</v>
      </c>
      <c r="J94" t="s">
        <v>1109</v>
      </c>
      <c r="K94">
        <v>2.5999999999999999E-2</v>
      </c>
      <c r="L94">
        <v>6.0570000000000004</v>
      </c>
      <c r="M94">
        <v>4.2389999999999999</v>
      </c>
      <c r="O94">
        <v>1.113</v>
      </c>
      <c r="P94">
        <v>-1E-3</v>
      </c>
      <c r="Q94">
        <v>-4.2000000000000003E-2</v>
      </c>
      <c r="R94">
        <v>0.68500000000000005</v>
      </c>
      <c r="S94">
        <v>0.27700000000000002</v>
      </c>
      <c r="T94">
        <v>3.3000000000000002E-2</v>
      </c>
      <c r="U94">
        <v>0.38500000000000001</v>
      </c>
      <c r="V94" t="s">
        <v>1109</v>
      </c>
      <c r="W94">
        <v>-0.01</v>
      </c>
      <c r="X94">
        <v>0.51100000000000001</v>
      </c>
      <c r="Y94">
        <v>0.32300000000000001</v>
      </c>
      <c r="Z94">
        <v>0.28100000000000003</v>
      </c>
      <c r="AA94">
        <v>1.244</v>
      </c>
      <c r="AB94">
        <v>2E-3</v>
      </c>
      <c r="AC94">
        <v>3.3000000000000002E-2</v>
      </c>
      <c r="AD94">
        <v>0.25800000000000001</v>
      </c>
      <c r="AE94">
        <v>4.0000000000000001E-3</v>
      </c>
      <c r="AF94">
        <v>3.0000000000000001E-3</v>
      </c>
      <c r="AG94">
        <v>5.3999999999999999E-2</v>
      </c>
      <c r="AH94" t="s">
        <v>1109</v>
      </c>
      <c r="AI94">
        <v>0.14099999999999999</v>
      </c>
      <c r="AJ94">
        <v>0.16300000000000001</v>
      </c>
      <c r="AL94">
        <v>-5.8999999999999997E-2</v>
      </c>
      <c r="AM94">
        <v>0.21199999999999999</v>
      </c>
      <c r="AN94">
        <v>-2E-3</v>
      </c>
      <c r="AO94" t="s">
        <v>1109</v>
      </c>
      <c r="AP94">
        <v>3.6999999999999998E-2</v>
      </c>
      <c r="AQ94">
        <v>4.0000000000000001E-3</v>
      </c>
      <c r="AR94">
        <v>-2.4E-2</v>
      </c>
      <c r="AS94">
        <v>-3.0000000000000001E-3</v>
      </c>
      <c r="AT94" t="s">
        <v>1109</v>
      </c>
      <c r="AU94">
        <v>-1.7000000000000001E-2</v>
      </c>
      <c r="AV94">
        <v>2.9000000000000001E-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22</v>
      </c>
      <c r="C100">
        <v>15.661</v>
      </c>
      <c r="D100">
        <v>3.0000000000000001E-3</v>
      </c>
      <c r="E100">
        <v>0.13700000000000001</v>
      </c>
      <c r="F100">
        <v>8.3079999999999998</v>
      </c>
      <c r="G100">
        <v>4.74</v>
      </c>
      <c r="H100">
        <v>0.34899999999999998</v>
      </c>
      <c r="I100">
        <v>3.1669999999999998</v>
      </c>
      <c r="J100" t="s">
        <v>1109</v>
      </c>
      <c r="K100">
        <v>5.1999999999999998E-2</v>
      </c>
      <c r="L100">
        <v>6.9630000000000001</v>
      </c>
      <c r="M100">
        <v>4.7389999999999999</v>
      </c>
      <c r="O100">
        <v>2.0110000000000001</v>
      </c>
      <c r="P100">
        <v>1E-3</v>
      </c>
      <c r="Q100">
        <v>5.6000000000000001E-2</v>
      </c>
      <c r="R100">
        <v>1</v>
      </c>
      <c r="S100">
        <v>0.125</v>
      </c>
      <c r="T100">
        <v>0.191</v>
      </c>
      <c r="U100">
        <v>0.65800000000000003</v>
      </c>
      <c r="V100" t="s">
        <v>1109</v>
      </c>
      <c r="W100">
        <v>2.5999999999999999E-2</v>
      </c>
      <c r="X100">
        <v>0.90600000000000003</v>
      </c>
      <c r="Y100">
        <v>0.5</v>
      </c>
      <c r="Z100">
        <v>0.36</v>
      </c>
      <c r="AA100">
        <v>1.506</v>
      </c>
      <c r="AB100">
        <v>1E-3</v>
      </c>
      <c r="AC100">
        <v>4.8000000000000001E-2</v>
      </c>
      <c r="AD100">
        <v>0.309</v>
      </c>
      <c r="AE100">
        <v>5.0000000000000001E-3</v>
      </c>
      <c r="AF100">
        <v>0.03</v>
      </c>
      <c r="AG100">
        <v>5.5E-2</v>
      </c>
      <c r="AH100" t="s">
        <v>1109</v>
      </c>
      <c r="AI100">
        <v>0.16</v>
      </c>
      <c r="AJ100">
        <v>0.183</v>
      </c>
      <c r="AL100">
        <v>7.9000000000000001E-2</v>
      </c>
      <c r="AM100">
        <v>0.26200000000000001</v>
      </c>
      <c r="AN100">
        <v>-1E-3</v>
      </c>
      <c r="AO100">
        <v>1.4999999999999999E-2</v>
      </c>
      <c r="AP100">
        <v>5.0999999999999997E-2</v>
      </c>
      <c r="AQ100">
        <v>1E-3</v>
      </c>
      <c r="AR100">
        <v>2.7E-2</v>
      </c>
      <c r="AS100">
        <v>1E-3</v>
      </c>
      <c r="AT100" t="s">
        <v>1109</v>
      </c>
      <c r="AU100">
        <v>1.9E-2</v>
      </c>
      <c r="AV100">
        <v>0.02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22</v>
      </c>
      <c r="C106">
        <v>16.625</v>
      </c>
      <c r="D106">
        <v>3.0000000000000001E-3</v>
      </c>
      <c r="E106">
        <v>0.104</v>
      </c>
      <c r="F106">
        <v>8.7739999999999991</v>
      </c>
      <c r="G106">
        <v>4.7949999999999999</v>
      </c>
      <c r="H106">
        <v>0.251</v>
      </c>
      <c r="I106">
        <v>3.6930000000000001</v>
      </c>
      <c r="J106" t="s">
        <v>1109</v>
      </c>
      <c r="K106">
        <v>3.5000000000000003E-2</v>
      </c>
      <c r="L106">
        <v>7.4809999999999999</v>
      </c>
      <c r="M106">
        <v>5.0259999999999998</v>
      </c>
      <c r="O106">
        <v>0.96399999999999997</v>
      </c>
      <c r="P106" t="s">
        <v>1109</v>
      </c>
      <c r="Q106">
        <v>-3.3000000000000002E-2</v>
      </c>
      <c r="R106">
        <v>0.46600000000000003</v>
      </c>
      <c r="S106">
        <v>5.5E-2</v>
      </c>
      <c r="T106">
        <v>-9.8000000000000004E-2</v>
      </c>
      <c r="U106">
        <v>0.52600000000000002</v>
      </c>
      <c r="V106" t="s">
        <v>1109</v>
      </c>
      <c r="W106">
        <v>-1.7000000000000001E-2</v>
      </c>
      <c r="X106">
        <v>0.51800000000000002</v>
      </c>
      <c r="Y106">
        <v>0.28699999999999998</v>
      </c>
      <c r="Z106">
        <v>0.37</v>
      </c>
      <c r="AA106">
        <v>1.7</v>
      </c>
      <c r="AB106">
        <v>1E-3</v>
      </c>
      <c r="AC106">
        <v>5.1999999999999998E-2</v>
      </c>
      <c r="AD106">
        <v>0.33200000000000002</v>
      </c>
      <c r="AE106">
        <v>1.2999999999999999E-2</v>
      </c>
      <c r="AF106">
        <v>2.8000000000000001E-2</v>
      </c>
      <c r="AG106">
        <v>5.1999999999999998E-2</v>
      </c>
      <c r="AH106" t="s">
        <v>1109</v>
      </c>
      <c r="AI106">
        <v>0.17</v>
      </c>
      <c r="AJ106">
        <v>0.15</v>
      </c>
      <c r="AL106">
        <v>0.01</v>
      </c>
      <c r="AM106">
        <v>0.19400000000000001</v>
      </c>
      <c r="AN106" t="s">
        <v>1109</v>
      </c>
      <c r="AO106">
        <v>4.0000000000000001E-3</v>
      </c>
      <c r="AP106">
        <v>2.3E-2</v>
      </c>
      <c r="AQ106">
        <v>8.0000000000000002E-3</v>
      </c>
      <c r="AR106">
        <v>-2E-3</v>
      </c>
      <c r="AS106">
        <v>-3.0000000000000001E-3</v>
      </c>
      <c r="AT106" t="s">
        <v>1109</v>
      </c>
      <c r="AU106">
        <v>0.01</v>
      </c>
      <c r="AV106">
        <v>-3.3000000000000002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22</v>
      </c>
      <c r="C112">
        <v>18.465</v>
      </c>
      <c r="D112">
        <v>4.0000000000000001E-3</v>
      </c>
      <c r="E112">
        <v>0.219</v>
      </c>
      <c r="F112">
        <v>9.3179999999999996</v>
      </c>
      <c r="G112">
        <v>4.8259999999999996</v>
      </c>
      <c r="H112">
        <v>0.19900000000000001</v>
      </c>
      <c r="I112">
        <v>4.2539999999999996</v>
      </c>
      <c r="J112" t="s">
        <v>1109</v>
      </c>
      <c r="K112">
        <v>3.9E-2</v>
      </c>
      <c r="L112">
        <v>8.6359999999999992</v>
      </c>
      <c r="M112">
        <v>5.58</v>
      </c>
      <c r="O112">
        <v>1.84</v>
      </c>
      <c r="P112">
        <v>1E-3</v>
      </c>
      <c r="Q112">
        <v>0.115</v>
      </c>
      <c r="R112">
        <v>0.54400000000000004</v>
      </c>
      <c r="S112">
        <v>3.1E-2</v>
      </c>
      <c r="T112">
        <v>-5.1999999999999998E-2</v>
      </c>
      <c r="U112">
        <v>0.56100000000000005</v>
      </c>
      <c r="V112" t="s">
        <v>1109</v>
      </c>
      <c r="W112">
        <v>4.0000000000000001E-3</v>
      </c>
      <c r="X112">
        <v>1.155</v>
      </c>
      <c r="Y112">
        <v>0.55400000000000005</v>
      </c>
      <c r="Z112">
        <v>0.46899999999999997</v>
      </c>
      <c r="AA112">
        <v>2.1509999999999998</v>
      </c>
      <c r="AB112">
        <v>2E-3</v>
      </c>
      <c r="AC112">
        <v>6.2E-2</v>
      </c>
      <c r="AD112">
        <v>0.372</v>
      </c>
      <c r="AE112">
        <v>1E-3</v>
      </c>
      <c r="AF112">
        <v>2.7E-2</v>
      </c>
      <c r="AG112">
        <v>5.5E-2</v>
      </c>
      <c r="AH112" t="s">
        <v>1109</v>
      </c>
      <c r="AI112">
        <v>0.20499999999999999</v>
      </c>
      <c r="AJ112">
        <v>0.185</v>
      </c>
      <c r="AL112">
        <v>9.9000000000000005E-2</v>
      </c>
      <c r="AM112">
        <v>0.45100000000000001</v>
      </c>
      <c r="AN112">
        <v>1E-3</v>
      </c>
      <c r="AO112">
        <v>0.01</v>
      </c>
      <c r="AP112">
        <v>0.04</v>
      </c>
      <c r="AQ112">
        <v>-1.2E-2</v>
      </c>
      <c r="AR112">
        <v>-1E-3</v>
      </c>
      <c r="AS112">
        <v>3.0000000000000001E-3</v>
      </c>
      <c r="AT112" t="s">
        <v>1109</v>
      </c>
      <c r="AU112">
        <v>3.5000000000000003E-2</v>
      </c>
      <c r="AV112">
        <v>3.5000000000000003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22</v>
      </c>
      <c r="C118">
        <v>18.78</v>
      </c>
      <c r="D118">
        <v>4.0000000000000001E-3</v>
      </c>
      <c r="E118">
        <v>9.8000000000000004E-2</v>
      </c>
      <c r="F118">
        <v>9.7840000000000007</v>
      </c>
      <c r="G118">
        <v>5.0140000000000002</v>
      </c>
      <c r="H118">
        <v>0.11899999999999999</v>
      </c>
      <c r="I118">
        <v>4.62</v>
      </c>
      <c r="J118" t="s">
        <v>1109</v>
      </c>
      <c r="K118">
        <v>3.1E-2</v>
      </c>
      <c r="L118">
        <v>8.5229999999999997</v>
      </c>
      <c r="M118">
        <v>5.4649999999999999</v>
      </c>
      <c r="O118">
        <v>0.57499999999999996</v>
      </c>
      <c r="P118" t="s">
        <v>1109</v>
      </c>
      <c r="Q118">
        <v>-0.121</v>
      </c>
      <c r="R118">
        <v>0.46600000000000003</v>
      </c>
      <c r="S118">
        <v>0.188</v>
      </c>
      <c r="T118">
        <v>-0.08</v>
      </c>
      <c r="U118">
        <v>0.36599999999999999</v>
      </c>
      <c r="V118" t="s">
        <v>1109</v>
      </c>
      <c r="W118">
        <v>-8.0000000000000002E-3</v>
      </c>
      <c r="X118">
        <v>0.14699999999999999</v>
      </c>
      <c r="Y118">
        <v>-5.0000000000000001E-3</v>
      </c>
      <c r="Z118">
        <v>0.53900000000000003</v>
      </c>
      <c r="AA118">
        <v>2.0680000000000001</v>
      </c>
      <c r="AB118">
        <v>8.9999999999999993E-3</v>
      </c>
      <c r="AC118">
        <v>5.2999999999999999E-2</v>
      </c>
      <c r="AD118">
        <v>0.38900000000000001</v>
      </c>
      <c r="AE118" t="s">
        <v>1109</v>
      </c>
      <c r="AF118">
        <v>2.5999999999999999E-2</v>
      </c>
      <c r="AG118">
        <v>0.127</v>
      </c>
      <c r="AH118" t="s">
        <v>1109</v>
      </c>
      <c r="AI118">
        <v>0.218</v>
      </c>
      <c r="AJ118">
        <v>0.128</v>
      </c>
      <c r="AL118">
        <v>7.0000000000000007E-2</v>
      </c>
      <c r="AM118">
        <v>6.7000000000000004E-2</v>
      </c>
      <c r="AN118">
        <v>7.0000000000000001E-3</v>
      </c>
      <c r="AO118">
        <v>-8.9999999999999993E-3</v>
      </c>
      <c r="AP118">
        <v>1.7000000000000001E-2</v>
      </c>
      <c r="AQ118">
        <v>-1E-3</v>
      </c>
      <c r="AR118">
        <v>-1E-3</v>
      </c>
      <c r="AS118">
        <v>7.1999999999999995E-2</v>
      </c>
      <c r="AT118" t="s">
        <v>1109</v>
      </c>
      <c r="AU118">
        <v>1.2999999999999999E-2</v>
      </c>
      <c r="AV118">
        <v>-5.7000000000000002E-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22</v>
      </c>
      <c r="C124">
        <v>19.672000000000001</v>
      </c>
      <c r="D124">
        <v>4.0000000000000001E-3</v>
      </c>
      <c r="E124">
        <v>0.14799999999999999</v>
      </c>
      <c r="F124">
        <v>10.416</v>
      </c>
      <c r="G124">
        <v>5.3639999999999999</v>
      </c>
      <c r="H124">
        <v>0.153</v>
      </c>
      <c r="I124">
        <v>4.8520000000000003</v>
      </c>
      <c r="J124" t="s">
        <v>1109</v>
      </c>
      <c r="K124">
        <v>4.7E-2</v>
      </c>
      <c r="L124">
        <v>8.7729999999999997</v>
      </c>
      <c r="M124">
        <v>5.7729999999999997</v>
      </c>
      <c r="O124">
        <v>1.042</v>
      </c>
      <c r="P124" t="s">
        <v>1109</v>
      </c>
      <c r="Q124">
        <v>0.05</v>
      </c>
      <c r="R124">
        <v>0.78200000000000003</v>
      </c>
      <c r="S124">
        <v>0.3</v>
      </c>
      <c r="T124">
        <v>3.4000000000000002E-2</v>
      </c>
      <c r="U124">
        <v>0.432</v>
      </c>
      <c r="V124" t="s">
        <v>1109</v>
      </c>
      <c r="W124">
        <v>1.6E-2</v>
      </c>
      <c r="X124">
        <v>0.25</v>
      </c>
      <c r="Y124">
        <v>8.7999999999999995E-2</v>
      </c>
      <c r="Z124">
        <v>0.56799999999999995</v>
      </c>
      <c r="AA124">
        <v>1.9730000000000001</v>
      </c>
      <c r="AB124">
        <v>7.0000000000000001E-3</v>
      </c>
      <c r="AC124">
        <v>5.6000000000000001E-2</v>
      </c>
      <c r="AD124">
        <v>0.39600000000000002</v>
      </c>
      <c r="AE124">
        <v>8.0000000000000002E-3</v>
      </c>
      <c r="AF124">
        <v>1.9E-2</v>
      </c>
      <c r="AG124">
        <v>6.8000000000000005E-2</v>
      </c>
      <c r="AH124" t="s">
        <v>1109</v>
      </c>
      <c r="AI124">
        <v>0.23599999999999999</v>
      </c>
      <c r="AJ124">
        <v>0.23100000000000001</v>
      </c>
      <c r="AL124">
        <v>2.9000000000000001E-2</v>
      </c>
      <c r="AM124">
        <v>0.125</v>
      </c>
      <c r="AN124">
        <v>-2E-3</v>
      </c>
      <c r="AO124">
        <v>3.0000000000000001E-3</v>
      </c>
      <c r="AP124">
        <v>7.0000000000000001E-3</v>
      </c>
      <c r="AQ124">
        <v>8.0000000000000002E-3</v>
      </c>
      <c r="AR124">
        <v>-7.0000000000000001E-3</v>
      </c>
      <c r="AS124">
        <v>-5.8999999999999997E-2</v>
      </c>
      <c r="AT124" t="s">
        <v>1109</v>
      </c>
      <c r="AU124">
        <v>1.7999999999999999E-2</v>
      </c>
      <c r="AV124">
        <v>0.10299999999999999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22</v>
      </c>
      <c r="C130">
        <v>19.748999999999999</v>
      </c>
      <c r="D130">
        <v>4.0000000000000001E-3</v>
      </c>
      <c r="E130">
        <v>0.08</v>
      </c>
      <c r="F130">
        <v>10.677</v>
      </c>
      <c r="G130">
        <v>5.407</v>
      </c>
      <c r="H130">
        <v>7.8E-2</v>
      </c>
      <c r="I130">
        <v>5.1230000000000002</v>
      </c>
      <c r="J130" t="s">
        <v>1109</v>
      </c>
      <c r="K130">
        <v>6.9000000000000006E-2</v>
      </c>
      <c r="L130">
        <v>8.7530000000000001</v>
      </c>
      <c r="M130">
        <v>5.98</v>
      </c>
      <c r="O130">
        <v>7.6999999999999999E-2</v>
      </c>
      <c r="P130" t="s">
        <v>1109</v>
      </c>
      <c r="Q130">
        <v>-6.8000000000000005E-2</v>
      </c>
      <c r="R130">
        <v>0.26100000000000001</v>
      </c>
      <c r="S130">
        <v>4.2999999999999997E-2</v>
      </c>
      <c r="T130">
        <v>-7.4999999999999997E-2</v>
      </c>
      <c r="U130">
        <v>0.27100000000000002</v>
      </c>
      <c r="V130" t="s">
        <v>1109</v>
      </c>
      <c r="W130">
        <v>2.1999999999999999E-2</v>
      </c>
      <c r="X130">
        <v>-0.02</v>
      </c>
      <c r="Y130">
        <v>0.20699999999999999</v>
      </c>
      <c r="Z130">
        <v>0.53</v>
      </c>
      <c r="AA130">
        <v>1.83</v>
      </c>
      <c r="AB130">
        <v>6.0000000000000001E-3</v>
      </c>
      <c r="AC130">
        <v>2.9000000000000001E-2</v>
      </c>
      <c r="AD130">
        <v>0.378</v>
      </c>
      <c r="AE130">
        <v>2E-3</v>
      </c>
      <c r="AF130">
        <v>8.9999999999999993E-3</v>
      </c>
      <c r="AG130">
        <v>6.9000000000000006E-2</v>
      </c>
      <c r="AH130" t="s">
        <v>1109</v>
      </c>
      <c r="AI130">
        <v>0.155</v>
      </c>
      <c r="AJ130">
        <v>0.21199999999999999</v>
      </c>
      <c r="AL130">
        <v>-3.7999999999999999E-2</v>
      </c>
      <c r="AM130">
        <v>-0.14299999999999999</v>
      </c>
      <c r="AN130">
        <v>-1E-3</v>
      </c>
      <c r="AO130">
        <v>-2.7E-2</v>
      </c>
      <c r="AP130">
        <v>-1.7999999999999999E-2</v>
      </c>
      <c r="AQ130">
        <v>-6.0000000000000001E-3</v>
      </c>
      <c r="AR130">
        <v>-0.01</v>
      </c>
      <c r="AS130">
        <v>1E-3</v>
      </c>
      <c r="AT130" t="s">
        <v>1109</v>
      </c>
      <c r="AU130">
        <v>-8.1000000000000003E-2</v>
      </c>
      <c r="AV130">
        <v>-1.9E-2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22</v>
      </c>
      <c r="C136">
        <v>19.773</v>
      </c>
      <c r="D136">
        <v>4.0000000000000001E-3</v>
      </c>
      <c r="E136">
        <v>0.214</v>
      </c>
      <c r="F136">
        <v>10.664</v>
      </c>
      <c r="G136">
        <v>5.6859999999999999</v>
      </c>
      <c r="H136">
        <v>9.5000000000000001E-2</v>
      </c>
      <c r="I136">
        <v>4.8019999999999996</v>
      </c>
      <c r="J136" t="s">
        <v>1109</v>
      </c>
      <c r="K136">
        <v>8.1000000000000003E-2</v>
      </c>
      <c r="L136">
        <v>8.5690000000000008</v>
      </c>
      <c r="M136">
        <v>5.8940000000000001</v>
      </c>
      <c r="O136">
        <v>0.624</v>
      </c>
      <c r="P136" t="s">
        <v>1109</v>
      </c>
      <c r="Q136">
        <v>0.13400000000000001</v>
      </c>
      <c r="R136">
        <v>0.58699999999999997</v>
      </c>
      <c r="S136">
        <v>0.27900000000000003</v>
      </c>
      <c r="T136">
        <v>1.7000000000000001E-2</v>
      </c>
      <c r="U136">
        <v>0.27900000000000003</v>
      </c>
      <c r="V136" t="s">
        <v>1109</v>
      </c>
      <c r="W136">
        <v>1.2E-2</v>
      </c>
      <c r="X136">
        <v>-0.184</v>
      </c>
      <c r="Y136">
        <v>-8.5999999999999993E-2</v>
      </c>
      <c r="Z136">
        <v>0.38800000000000001</v>
      </c>
      <c r="AA136">
        <v>1.863</v>
      </c>
      <c r="AB136">
        <v>6.0000000000000001E-3</v>
      </c>
      <c r="AC136">
        <v>4.7E-2</v>
      </c>
      <c r="AD136">
        <v>0.371</v>
      </c>
      <c r="AE136" t="s">
        <v>1109</v>
      </c>
      <c r="AF136">
        <v>1.9E-2</v>
      </c>
      <c r="AG136">
        <v>6.9000000000000006E-2</v>
      </c>
      <c r="AH136" t="s">
        <v>1109</v>
      </c>
      <c r="AI136">
        <v>0.23400000000000001</v>
      </c>
      <c r="AJ136">
        <v>0.15</v>
      </c>
      <c r="AL136">
        <v>-0.14199999999999999</v>
      </c>
      <c r="AM136">
        <v>3.3000000000000002E-2</v>
      </c>
      <c r="AN136" t="s">
        <v>1109</v>
      </c>
      <c r="AO136">
        <v>1.7999999999999999E-2</v>
      </c>
      <c r="AP136">
        <v>-7.0000000000000001E-3</v>
      </c>
      <c r="AQ136">
        <v>-2E-3</v>
      </c>
      <c r="AR136">
        <v>0.01</v>
      </c>
      <c r="AS136" t="s">
        <v>1109</v>
      </c>
      <c r="AT136" t="s">
        <v>1109</v>
      </c>
      <c r="AU136">
        <v>7.9000000000000001E-2</v>
      </c>
      <c r="AV136">
        <v>-6.2E-2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23</v>
      </c>
      <c r="C142">
        <v>20.457000000000001</v>
      </c>
      <c r="D142">
        <v>8.0000000000000002E-3</v>
      </c>
      <c r="E142">
        <v>0.11799999999999999</v>
      </c>
      <c r="F142">
        <v>11.186999999999999</v>
      </c>
      <c r="G142">
        <v>5.9489999999999998</v>
      </c>
      <c r="H142">
        <v>0.17699999999999999</v>
      </c>
      <c r="I142">
        <v>4.9580000000000002</v>
      </c>
      <c r="J142" t="s">
        <v>1109</v>
      </c>
      <c r="K142">
        <v>0.10299999999999999</v>
      </c>
      <c r="L142">
        <v>8.8719999999999999</v>
      </c>
      <c r="M142">
        <v>6.0869999999999997</v>
      </c>
      <c r="O142">
        <v>0.68400000000000005</v>
      </c>
      <c r="P142">
        <v>4.0000000000000001E-3</v>
      </c>
      <c r="Q142">
        <v>-9.6000000000000002E-2</v>
      </c>
      <c r="R142">
        <v>0.52300000000000002</v>
      </c>
      <c r="S142">
        <v>0.26300000000000001</v>
      </c>
      <c r="T142">
        <v>8.2000000000000003E-2</v>
      </c>
      <c r="U142">
        <v>0.156</v>
      </c>
      <c r="V142" t="s">
        <v>1109</v>
      </c>
      <c r="W142">
        <v>2.1999999999999999E-2</v>
      </c>
      <c r="X142">
        <v>0.30299999999999999</v>
      </c>
      <c r="Y142">
        <v>0.193</v>
      </c>
      <c r="Z142">
        <v>0.45200000000000001</v>
      </c>
      <c r="AA142">
        <v>1.89</v>
      </c>
      <c r="AB142">
        <v>2E-3</v>
      </c>
      <c r="AC142">
        <v>8.5999999999999993E-2</v>
      </c>
      <c r="AD142">
        <v>0.35499999999999998</v>
      </c>
      <c r="AE142">
        <v>5.0000000000000001E-3</v>
      </c>
      <c r="AF142">
        <v>2.1000000000000001E-2</v>
      </c>
      <c r="AG142">
        <v>7.0999999999999994E-2</v>
      </c>
      <c r="AH142" t="s">
        <v>1109</v>
      </c>
      <c r="AI142">
        <v>0.17499999999999999</v>
      </c>
      <c r="AJ142">
        <v>0.23300000000000001</v>
      </c>
      <c r="AL142">
        <v>6.4000000000000001E-2</v>
      </c>
      <c r="AM142">
        <v>2.7E-2</v>
      </c>
      <c r="AN142">
        <v>-4.0000000000000001E-3</v>
      </c>
      <c r="AO142">
        <v>3.9E-2</v>
      </c>
      <c r="AP142">
        <v>-1.6E-2</v>
      </c>
      <c r="AQ142">
        <v>5.0000000000000001E-3</v>
      </c>
      <c r="AR142">
        <v>2E-3</v>
      </c>
      <c r="AS142">
        <v>2E-3</v>
      </c>
      <c r="AT142" t="s">
        <v>1109</v>
      </c>
      <c r="AU142">
        <v>-5.8999999999999997E-2</v>
      </c>
      <c r="AV142">
        <v>8.3000000000000004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24</v>
      </c>
      <c r="C148">
        <v>22.623999999999999</v>
      </c>
      <c r="D148">
        <v>7.0000000000000001E-3</v>
      </c>
      <c r="E148">
        <v>0.157</v>
      </c>
      <c r="F148">
        <v>12.016999999999999</v>
      </c>
      <c r="G148">
        <v>6.55</v>
      </c>
      <c r="H148">
        <v>0.22700000000000001</v>
      </c>
      <c r="I148">
        <v>5.1180000000000003</v>
      </c>
      <c r="J148" t="s">
        <v>1109</v>
      </c>
      <c r="K148">
        <v>0.122</v>
      </c>
      <c r="L148">
        <v>10.085000000000001</v>
      </c>
      <c r="M148">
        <v>6.8049999999999997</v>
      </c>
      <c r="O148">
        <v>1.847</v>
      </c>
      <c r="P148">
        <v>-1E-3</v>
      </c>
      <c r="Q148">
        <v>3.7999999999999999E-2</v>
      </c>
      <c r="R148">
        <v>0.80600000000000005</v>
      </c>
      <c r="S148">
        <v>0.57699999999999996</v>
      </c>
      <c r="T148">
        <v>0.05</v>
      </c>
      <c r="U148">
        <v>0.16</v>
      </c>
      <c r="V148" t="s">
        <v>1109</v>
      </c>
      <c r="W148">
        <v>1.9E-2</v>
      </c>
      <c r="X148">
        <v>0.92300000000000004</v>
      </c>
      <c r="Y148">
        <v>0.65200000000000002</v>
      </c>
      <c r="Z148">
        <v>0.42899999999999999</v>
      </c>
      <c r="AA148">
        <v>2.391</v>
      </c>
      <c r="AB148" t="s">
        <v>1109</v>
      </c>
      <c r="AC148">
        <v>0.112</v>
      </c>
      <c r="AD148">
        <v>0.34799999999999998</v>
      </c>
      <c r="AE148">
        <v>3.0000000000000001E-3</v>
      </c>
      <c r="AF148">
        <v>3.7999999999999999E-2</v>
      </c>
      <c r="AG148">
        <v>7.0999999999999994E-2</v>
      </c>
      <c r="AH148" t="s">
        <v>1109</v>
      </c>
      <c r="AI148">
        <v>0.246</v>
      </c>
      <c r="AJ148">
        <v>0.183</v>
      </c>
      <c r="AL148">
        <v>-5.1999999999999998E-2</v>
      </c>
      <c r="AM148">
        <v>0.30599999999999999</v>
      </c>
      <c r="AN148">
        <v>-2E-3</v>
      </c>
      <c r="AO148">
        <v>2.5999999999999999E-2</v>
      </c>
      <c r="AP148">
        <v>-7.0000000000000001E-3</v>
      </c>
      <c r="AQ148">
        <v>-2E-3</v>
      </c>
      <c r="AR148">
        <v>1.7000000000000001E-2</v>
      </c>
      <c r="AS148" t="s">
        <v>1109</v>
      </c>
      <c r="AT148" t="s">
        <v>1109</v>
      </c>
      <c r="AU148">
        <v>6.6000000000000003E-2</v>
      </c>
      <c r="AV148">
        <v>-6.3E-2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24</v>
      </c>
      <c r="C154">
        <v>23.838999999999999</v>
      </c>
      <c r="D154">
        <v>1.0999999999999999E-2</v>
      </c>
      <c r="E154">
        <v>0.10299999999999999</v>
      </c>
      <c r="F154">
        <v>12.11</v>
      </c>
      <c r="G154">
        <v>6.4989999999999997</v>
      </c>
      <c r="H154">
        <v>0.19800000000000001</v>
      </c>
      <c r="I154">
        <v>5.29</v>
      </c>
      <c r="J154" t="s">
        <v>1109</v>
      </c>
      <c r="K154">
        <v>0.123</v>
      </c>
      <c r="L154">
        <v>11.321999999999999</v>
      </c>
      <c r="M154">
        <v>7.6749999999999998</v>
      </c>
      <c r="O154">
        <v>1.2150000000000001</v>
      </c>
      <c r="P154">
        <v>4.0000000000000001E-3</v>
      </c>
      <c r="Q154">
        <v>-5.3999999999999999E-2</v>
      </c>
      <c r="R154">
        <v>9.2999999999999999E-2</v>
      </c>
      <c r="S154">
        <v>-5.0999999999999997E-2</v>
      </c>
      <c r="T154">
        <v>-2.9000000000000001E-2</v>
      </c>
      <c r="U154">
        <v>0.17199999999999999</v>
      </c>
      <c r="V154" t="s">
        <v>1109</v>
      </c>
      <c r="W154">
        <v>1E-3</v>
      </c>
      <c r="X154">
        <v>1.2370000000000001</v>
      </c>
      <c r="Y154">
        <v>0.87</v>
      </c>
      <c r="Z154">
        <v>0.48099999999999998</v>
      </c>
      <c r="AA154">
        <v>2.5270000000000001</v>
      </c>
      <c r="AB154" t="s">
        <v>1109</v>
      </c>
      <c r="AC154">
        <v>0.15</v>
      </c>
      <c r="AD154">
        <v>0.48899999999999999</v>
      </c>
      <c r="AE154" t="s">
        <v>1109</v>
      </c>
      <c r="AF154">
        <v>5.8999999999999997E-2</v>
      </c>
      <c r="AG154">
        <v>6.9000000000000006E-2</v>
      </c>
      <c r="AH154" t="s">
        <v>1109</v>
      </c>
      <c r="AI154">
        <v>0.16500000000000001</v>
      </c>
      <c r="AJ154">
        <v>0.25700000000000001</v>
      </c>
      <c r="AL154">
        <v>5.1999999999999998E-2</v>
      </c>
      <c r="AM154">
        <v>0.13600000000000001</v>
      </c>
      <c r="AN154" t="s">
        <v>1109</v>
      </c>
      <c r="AO154">
        <v>3.7999999999999999E-2</v>
      </c>
      <c r="AP154">
        <v>0.14099999999999999</v>
      </c>
      <c r="AQ154">
        <v>-3.0000000000000001E-3</v>
      </c>
      <c r="AR154">
        <v>2.1000000000000001E-2</v>
      </c>
      <c r="AS154">
        <v>-2E-3</v>
      </c>
      <c r="AT154" t="s">
        <v>1109</v>
      </c>
      <c r="AU154">
        <v>-8.1000000000000003E-2</v>
      </c>
      <c r="AV154">
        <v>7.3999999999999996E-2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25</v>
      </c>
      <c r="C160">
        <v>26.058</v>
      </c>
      <c r="D160">
        <v>8.9999999999999993E-3</v>
      </c>
      <c r="E160">
        <v>0.16900000000000001</v>
      </c>
      <c r="F160">
        <v>13.384</v>
      </c>
      <c r="G160">
        <v>7.6769999999999996</v>
      </c>
      <c r="H160">
        <v>0.252</v>
      </c>
      <c r="I160">
        <v>5.3250000000000002</v>
      </c>
      <c r="J160" t="s">
        <v>1109</v>
      </c>
      <c r="K160">
        <v>0.13</v>
      </c>
      <c r="L160">
        <v>12.169</v>
      </c>
      <c r="M160">
        <v>8.5890000000000004</v>
      </c>
      <c r="O160">
        <v>1.7390000000000001</v>
      </c>
      <c r="P160">
        <v>-2E-3</v>
      </c>
      <c r="Q160">
        <v>6.6000000000000003E-2</v>
      </c>
      <c r="R160">
        <v>1.4339999999999999</v>
      </c>
      <c r="S160">
        <v>1.1779999999999999</v>
      </c>
      <c r="T160">
        <v>5.3999999999999999E-2</v>
      </c>
      <c r="U160">
        <v>0.19500000000000001</v>
      </c>
      <c r="V160" t="s">
        <v>1109</v>
      </c>
      <c r="W160">
        <v>7.0000000000000001E-3</v>
      </c>
      <c r="X160">
        <v>0.20699999999999999</v>
      </c>
      <c r="Y160">
        <v>0.27400000000000002</v>
      </c>
      <c r="Z160">
        <v>0.39800000000000002</v>
      </c>
      <c r="AA160">
        <v>2.762</v>
      </c>
      <c r="AB160" t="s">
        <v>1109</v>
      </c>
      <c r="AC160">
        <v>0.107</v>
      </c>
      <c r="AD160">
        <v>0.313</v>
      </c>
      <c r="AE160" t="s">
        <v>1109</v>
      </c>
      <c r="AF160">
        <v>3.7999999999999999E-2</v>
      </c>
      <c r="AG160">
        <v>6.7000000000000004E-2</v>
      </c>
      <c r="AH160" t="s">
        <v>1109</v>
      </c>
      <c r="AI160">
        <v>0.222</v>
      </c>
      <c r="AJ160">
        <v>0.17599999999999999</v>
      </c>
      <c r="AL160">
        <v>-8.3000000000000004E-2</v>
      </c>
      <c r="AM160">
        <v>0.23499999999999999</v>
      </c>
      <c r="AN160" t="s">
        <v>1109</v>
      </c>
      <c r="AO160">
        <v>-4.2999999999999997E-2</v>
      </c>
      <c r="AP160">
        <v>-0.17599999999999999</v>
      </c>
      <c r="AQ160" t="s">
        <v>1109</v>
      </c>
      <c r="AR160">
        <v>-2.1000000000000001E-2</v>
      </c>
      <c r="AS160">
        <v>-2E-3</v>
      </c>
      <c r="AT160" t="s">
        <v>1109</v>
      </c>
      <c r="AU160">
        <v>5.7000000000000002E-2</v>
      </c>
      <c r="AV160">
        <v>-8.1000000000000003E-2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25</v>
      </c>
      <c r="C166">
        <v>28.704999999999998</v>
      </c>
      <c r="D166">
        <v>1.2E-2</v>
      </c>
      <c r="E166">
        <v>0.14099999999999999</v>
      </c>
      <c r="F166">
        <v>13.619</v>
      </c>
      <c r="G166">
        <v>7.7990000000000004</v>
      </c>
      <c r="H166">
        <v>0.248</v>
      </c>
      <c r="I166">
        <v>5.4109999999999996</v>
      </c>
      <c r="J166" t="s">
        <v>1109</v>
      </c>
      <c r="K166">
        <v>0.161</v>
      </c>
      <c r="L166">
        <v>14.551</v>
      </c>
      <c r="M166">
        <v>9.7029999999999994</v>
      </c>
      <c r="O166">
        <v>2.5470000000000002</v>
      </c>
      <c r="P166">
        <v>3.0000000000000001E-3</v>
      </c>
      <c r="Q166">
        <v>-2.8000000000000001E-2</v>
      </c>
      <c r="R166">
        <v>0.23499999999999999</v>
      </c>
      <c r="S166">
        <v>0.122</v>
      </c>
      <c r="T166">
        <v>-4.0000000000000001E-3</v>
      </c>
      <c r="U166">
        <v>8.5999999999999993E-2</v>
      </c>
      <c r="V166" t="s">
        <v>1109</v>
      </c>
      <c r="W166">
        <v>3.1E-2</v>
      </c>
      <c r="X166">
        <v>2.3820000000000001</v>
      </c>
      <c r="Y166">
        <v>1.1140000000000001</v>
      </c>
      <c r="Z166">
        <v>0.46200000000000002</v>
      </c>
      <c r="AA166">
        <v>3.117</v>
      </c>
      <c r="AB166">
        <v>0.82799999999999996</v>
      </c>
      <c r="AC166">
        <v>0.13600000000000001</v>
      </c>
      <c r="AD166">
        <v>0.30499999999999999</v>
      </c>
      <c r="AE166" t="s">
        <v>1109</v>
      </c>
      <c r="AF166">
        <v>3.6999999999999998E-2</v>
      </c>
      <c r="AG166">
        <v>0.17100000000000001</v>
      </c>
      <c r="AH166" t="s">
        <v>1109</v>
      </c>
      <c r="AI166">
        <v>0.17399999999999999</v>
      </c>
      <c r="AJ166">
        <v>0.183</v>
      </c>
      <c r="AL166">
        <v>6.4000000000000001E-2</v>
      </c>
      <c r="AM166">
        <v>0.35499999999999998</v>
      </c>
      <c r="AN166">
        <v>0.82799999999999996</v>
      </c>
      <c r="AO166">
        <v>2.9000000000000001E-2</v>
      </c>
      <c r="AP166">
        <v>-8.0000000000000002E-3</v>
      </c>
      <c r="AQ166" t="s">
        <v>1109</v>
      </c>
      <c r="AR166">
        <v>-1E-3</v>
      </c>
      <c r="AS166">
        <v>4.0000000000000001E-3</v>
      </c>
      <c r="AT166" t="s">
        <v>1109</v>
      </c>
      <c r="AU166">
        <v>-4.8000000000000001E-2</v>
      </c>
      <c r="AV166">
        <v>7.0000000000000001E-3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25</v>
      </c>
      <c r="C172">
        <v>31.736999999999998</v>
      </c>
      <c r="D172">
        <v>0.01</v>
      </c>
      <c r="E172">
        <v>0.20399999999999999</v>
      </c>
      <c r="F172">
        <v>14.808999999999999</v>
      </c>
      <c r="G172">
        <v>8.7129999999999992</v>
      </c>
      <c r="H172">
        <v>0.32700000000000001</v>
      </c>
      <c r="I172">
        <v>5.5819999999999999</v>
      </c>
      <c r="J172" t="s">
        <v>1109</v>
      </c>
      <c r="K172">
        <v>0.187</v>
      </c>
      <c r="L172">
        <v>15.311999999999999</v>
      </c>
      <c r="M172">
        <v>10.206</v>
      </c>
      <c r="O172">
        <v>3.032</v>
      </c>
      <c r="P172">
        <v>-2E-3</v>
      </c>
      <c r="Q172">
        <v>6.3E-2</v>
      </c>
      <c r="R172">
        <v>1.19</v>
      </c>
      <c r="S172">
        <v>0.91400000000000003</v>
      </c>
      <c r="T172">
        <v>7.9000000000000001E-2</v>
      </c>
      <c r="U172">
        <v>0.17100000000000001</v>
      </c>
      <c r="V172" t="s">
        <v>1109</v>
      </c>
      <c r="W172">
        <v>2.5999999999999999E-2</v>
      </c>
      <c r="X172">
        <v>0.76100000000000001</v>
      </c>
      <c r="Y172">
        <v>0.503</v>
      </c>
      <c r="Z172">
        <v>0.49299999999999999</v>
      </c>
      <c r="AA172">
        <v>3.524</v>
      </c>
      <c r="AB172">
        <v>0.63900000000000001</v>
      </c>
      <c r="AC172">
        <v>0.151</v>
      </c>
      <c r="AD172">
        <v>0.29899999999999999</v>
      </c>
      <c r="AE172">
        <v>5.0000000000000001E-3</v>
      </c>
      <c r="AF172">
        <v>4.2999999999999997E-2</v>
      </c>
      <c r="AG172">
        <v>0.182</v>
      </c>
      <c r="AH172" t="s">
        <v>1109</v>
      </c>
      <c r="AI172">
        <v>1.1719999999999999</v>
      </c>
      <c r="AJ172">
        <v>0.17599999999999999</v>
      </c>
      <c r="AL172">
        <v>3.1E-2</v>
      </c>
      <c r="AM172">
        <v>0.40699999999999997</v>
      </c>
      <c r="AN172">
        <v>-0.189</v>
      </c>
      <c r="AO172">
        <v>1.4999999999999999E-2</v>
      </c>
      <c r="AP172">
        <v>-6.0000000000000001E-3</v>
      </c>
      <c r="AQ172">
        <v>5.0000000000000001E-3</v>
      </c>
      <c r="AR172">
        <v>6.0000000000000001E-3</v>
      </c>
      <c r="AS172">
        <v>1.0999999999999999E-2</v>
      </c>
      <c r="AT172" t="s">
        <v>1109</v>
      </c>
      <c r="AU172">
        <v>0.998</v>
      </c>
      <c r="AV172">
        <v>-7.0000000000000001E-3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24</v>
      </c>
      <c r="C178">
        <v>33.271999999999998</v>
      </c>
      <c r="D178">
        <v>1.4999999999999999E-2</v>
      </c>
      <c r="E178">
        <v>2.9000000000000001E-2</v>
      </c>
      <c r="F178">
        <v>15.85</v>
      </c>
      <c r="G178">
        <v>9.3640000000000008</v>
      </c>
      <c r="H178">
        <v>0.33700000000000002</v>
      </c>
      <c r="I178">
        <v>5.9809999999999999</v>
      </c>
      <c r="J178" t="s">
        <v>1109</v>
      </c>
      <c r="K178">
        <v>0.16800000000000001</v>
      </c>
      <c r="L178">
        <v>16.026</v>
      </c>
      <c r="M178">
        <v>10.805999999999999</v>
      </c>
      <c r="O178">
        <v>1.5349999999999999</v>
      </c>
      <c r="P178">
        <v>5.0000000000000001E-3</v>
      </c>
      <c r="Q178">
        <v>-0.17499999999999999</v>
      </c>
      <c r="R178">
        <v>0.85099999999999998</v>
      </c>
      <c r="S178">
        <v>0.48099999999999998</v>
      </c>
      <c r="T178">
        <v>0.01</v>
      </c>
      <c r="U178">
        <v>0.379</v>
      </c>
      <c r="V178" t="s">
        <v>1109</v>
      </c>
      <c r="W178">
        <v>-1.9E-2</v>
      </c>
      <c r="X178">
        <v>0.90400000000000003</v>
      </c>
      <c r="Y178">
        <v>0.77</v>
      </c>
      <c r="Z178">
        <v>0.54300000000000004</v>
      </c>
      <c r="AA178">
        <v>3.6120000000000001</v>
      </c>
      <c r="AB178">
        <v>0.61099999999999999</v>
      </c>
      <c r="AC178">
        <v>0.16600000000000001</v>
      </c>
      <c r="AD178">
        <v>0.28799999999999998</v>
      </c>
      <c r="AE178">
        <v>5.0000000000000001E-3</v>
      </c>
      <c r="AF178">
        <v>3.5999999999999997E-2</v>
      </c>
      <c r="AG178">
        <v>0.183</v>
      </c>
      <c r="AH178" t="s">
        <v>1109</v>
      </c>
      <c r="AI178">
        <v>1.1279999999999999</v>
      </c>
      <c r="AJ178">
        <v>0.154</v>
      </c>
      <c r="AL178">
        <v>0.05</v>
      </c>
      <c r="AM178">
        <v>0.108</v>
      </c>
      <c r="AN178">
        <v>-2.8000000000000001E-2</v>
      </c>
      <c r="AO178">
        <v>1.4999999999999999E-2</v>
      </c>
      <c r="AP178">
        <v>-1.0999999999999999E-2</v>
      </c>
      <c r="AQ178" t="s">
        <v>1109</v>
      </c>
      <c r="AR178">
        <v>-7.0000000000000001E-3</v>
      </c>
      <c r="AS178">
        <v>1E-3</v>
      </c>
      <c r="AT178" t="s">
        <v>1109</v>
      </c>
      <c r="AU178">
        <v>-4.3999999999999997E-2</v>
      </c>
      <c r="AV178">
        <v>-2.1999999999999999E-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22</v>
      </c>
      <c r="C184">
        <v>34.18</v>
      </c>
      <c r="D184">
        <v>1.6E-2</v>
      </c>
      <c r="E184">
        <v>0.16600000000000001</v>
      </c>
      <c r="F184">
        <v>16.411000000000001</v>
      </c>
      <c r="G184">
        <v>9.6240000000000006</v>
      </c>
      <c r="H184">
        <v>0.41799999999999998</v>
      </c>
      <c r="I184">
        <v>6.1769999999999996</v>
      </c>
      <c r="J184" t="s">
        <v>1109</v>
      </c>
      <c r="K184">
        <v>0.192</v>
      </c>
      <c r="L184">
        <v>16.198</v>
      </c>
      <c r="M184">
        <v>11.066000000000001</v>
      </c>
      <c r="O184">
        <v>1.0680000000000001</v>
      </c>
      <c r="P184">
        <v>1E-3</v>
      </c>
      <c r="Q184">
        <v>0.13700000000000001</v>
      </c>
      <c r="R184">
        <v>0.56100000000000005</v>
      </c>
      <c r="S184">
        <v>0.26</v>
      </c>
      <c r="T184">
        <v>8.1000000000000003E-2</v>
      </c>
      <c r="U184">
        <v>0.19600000000000001</v>
      </c>
      <c r="V184" t="s">
        <v>1109</v>
      </c>
      <c r="W184">
        <v>2.4E-2</v>
      </c>
      <c r="X184">
        <v>0.32200000000000001</v>
      </c>
      <c r="Y184">
        <v>0.26</v>
      </c>
      <c r="Z184">
        <v>0.57899999999999996</v>
      </c>
      <c r="AA184">
        <v>3.7970000000000002</v>
      </c>
      <c r="AB184">
        <v>0.371</v>
      </c>
      <c r="AC184">
        <v>0.14899999999999999</v>
      </c>
      <c r="AD184">
        <v>0.23599999999999999</v>
      </c>
      <c r="AE184">
        <v>1.4E-2</v>
      </c>
      <c r="AF184">
        <v>3.4000000000000002E-2</v>
      </c>
      <c r="AG184">
        <v>0.183</v>
      </c>
      <c r="AH184" t="s">
        <v>1109</v>
      </c>
      <c r="AI184">
        <v>1.1579999999999999</v>
      </c>
      <c r="AJ184">
        <v>0.10299999999999999</v>
      </c>
      <c r="AL184">
        <v>3.5999999999999997E-2</v>
      </c>
      <c r="AM184">
        <v>0.29499999999999998</v>
      </c>
      <c r="AN184">
        <v>-0.24</v>
      </c>
      <c r="AO184">
        <v>-1.7000000000000001E-2</v>
      </c>
      <c r="AP184">
        <v>-1.2E-2</v>
      </c>
      <c r="AQ184">
        <v>8.9999999999999993E-3</v>
      </c>
      <c r="AR184">
        <v>-2E-3</v>
      </c>
      <c r="AS184" t="s">
        <v>1109</v>
      </c>
      <c r="AT184" t="s">
        <v>1109</v>
      </c>
      <c r="AU184">
        <v>0.04</v>
      </c>
      <c r="AV184">
        <v>-5.0999999999999997E-2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22</v>
      </c>
      <c r="C190">
        <v>35.863</v>
      </c>
      <c r="D190">
        <v>1.7999999999999999E-2</v>
      </c>
      <c r="E190">
        <v>5.2999999999999999E-2</v>
      </c>
      <c r="F190">
        <v>17.010000000000002</v>
      </c>
      <c r="G190">
        <v>10.221</v>
      </c>
      <c r="H190">
        <v>0.42</v>
      </c>
      <c r="I190">
        <v>6.2050000000000001</v>
      </c>
      <c r="J190" t="s">
        <v>1109</v>
      </c>
      <c r="K190">
        <v>0.16400000000000001</v>
      </c>
      <c r="L190">
        <v>17.09</v>
      </c>
      <c r="M190">
        <v>11.917</v>
      </c>
      <c r="O190">
        <v>1.6830000000000001</v>
      </c>
      <c r="P190">
        <v>2E-3</v>
      </c>
      <c r="Q190">
        <v>-0.113</v>
      </c>
      <c r="R190">
        <v>0.59899999999999998</v>
      </c>
      <c r="S190">
        <v>0.59699999999999998</v>
      </c>
      <c r="T190">
        <v>2E-3</v>
      </c>
      <c r="U190">
        <v>2.8000000000000001E-2</v>
      </c>
      <c r="V190" t="s">
        <v>1109</v>
      </c>
      <c r="W190">
        <v>-2.8000000000000001E-2</v>
      </c>
      <c r="X190">
        <v>0.89200000000000002</v>
      </c>
      <c r="Y190">
        <v>0.85099999999999998</v>
      </c>
      <c r="Z190">
        <v>0.71499999999999997</v>
      </c>
      <c r="AA190">
        <v>3.855</v>
      </c>
      <c r="AB190">
        <v>0.16600000000000001</v>
      </c>
      <c r="AC190">
        <v>0.20699999999999999</v>
      </c>
      <c r="AD190">
        <v>0.23</v>
      </c>
      <c r="AE190">
        <v>1.9E-2</v>
      </c>
      <c r="AF190">
        <v>5.8999999999999997E-2</v>
      </c>
      <c r="AG190">
        <v>0.183</v>
      </c>
      <c r="AH190" t="s">
        <v>1109</v>
      </c>
      <c r="AI190">
        <v>1.431</v>
      </c>
      <c r="AJ190">
        <v>6.5000000000000002E-2</v>
      </c>
      <c r="AL190">
        <v>0.13600000000000001</v>
      </c>
      <c r="AM190">
        <v>5.8000000000000003E-2</v>
      </c>
      <c r="AN190">
        <v>-0.20499999999999999</v>
      </c>
      <c r="AO190">
        <v>5.8000000000000003E-2</v>
      </c>
      <c r="AP190">
        <v>-6.0000000000000001E-3</v>
      </c>
      <c r="AQ190">
        <v>5.0000000000000001E-3</v>
      </c>
      <c r="AR190">
        <v>2.5000000000000001E-2</v>
      </c>
      <c r="AS190" t="s">
        <v>1109</v>
      </c>
      <c r="AT190" t="s">
        <v>1109</v>
      </c>
      <c r="AU190">
        <v>0.27300000000000002</v>
      </c>
      <c r="AV190">
        <v>-3.7999999999999999E-2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22</v>
      </c>
      <c r="C196">
        <v>38.417000000000002</v>
      </c>
      <c r="D196">
        <v>1.4E-2</v>
      </c>
      <c r="E196">
        <v>0.23799999999999999</v>
      </c>
      <c r="F196">
        <v>18.050999999999998</v>
      </c>
      <c r="G196">
        <v>10.968</v>
      </c>
      <c r="H196">
        <v>0.496</v>
      </c>
      <c r="I196">
        <v>6.3970000000000002</v>
      </c>
      <c r="J196" t="s">
        <v>1109</v>
      </c>
      <c r="K196">
        <v>0.19</v>
      </c>
      <c r="L196">
        <v>18.436</v>
      </c>
      <c r="M196">
        <v>12.811</v>
      </c>
      <c r="O196">
        <v>2.5539999999999998</v>
      </c>
      <c r="P196">
        <v>-4.0000000000000001E-3</v>
      </c>
      <c r="Q196">
        <v>0.185</v>
      </c>
      <c r="R196">
        <v>1.0409999999999999</v>
      </c>
      <c r="S196">
        <v>0.747</v>
      </c>
      <c r="T196">
        <v>7.5999999999999998E-2</v>
      </c>
      <c r="U196">
        <v>0.192</v>
      </c>
      <c r="V196" t="s">
        <v>1109</v>
      </c>
      <c r="W196">
        <v>2.5999999999999999E-2</v>
      </c>
      <c r="X196">
        <v>1.3460000000000001</v>
      </c>
      <c r="Y196">
        <v>0.89400000000000002</v>
      </c>
      <c r="Z196">
        <v>0.65</v>
      </c>
      <c r="AA196">
        <v>4.3</v>
      </c>
      <c r="AB196">
        <v>0.26100000000000001</v>
      </c>
      <c r="AC196">
        <v>0.185</v>
      </c>
      <c r="AD196">
        <v>0.22900000000000001</v>
      </c>
      <c r="AE196">
        <v>1.7999999999999999E-2</v>
      </c>
      <c r="AF196">
        <v>4.2000000000000003E-2</v>
      </c>
      <c r="AG196">
        <v>0.191</v>
      </c>
      <c r="AH196" t="s">
        <v>1109</v>
      </c>
      <c r="AI196">
        <v>1.427</v>
      </c>
      <c r="AJ196">
        <v>9.1999999999999998E-2</v>
      </c>
      <c r="AL196">
        <v>-6.5000000000000002E-2</v>
      </c>
      <c r="AM196">
        <v>0.44500000000000001</v>
      </c>
      <c r="AN196">
        <v>9.5000000000000001E-2</v>
      </c>
      <c r="AO196">
        <v>-2.1999999999999999E-2</v>
      </c>
      <c r="AP196">
        <v>-1E-3</v>
      </c>
      <c r="AQ196">
        <v>-1E-3</v>
      </c>
      <c r="AR196">
        <v>-1.7000000000000001E-2</v>
      </c>
      <c r="AS196">
        <v>8.0000000000000002E-3</v>
      </c>
      <c r="AT196" t="s">
        <v>1109</v>
      </c>
      <c r="AU196">
        <v>-4.0000000000000001E-3</v>
      </c>
      <c r="AV196">
        <v>2.7E-2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19</v>
      </c>
      <c r="C202">
        <v>39.228999999999999</v>
      </c>
      <c r="D202">
        <v>1.4E-2</v>
      </c>
      <c r="E202">
        <v>0.04</v>
      </c>
      <c r="F202">
        <v>18.157</v>
      </c>
      <c r="G202">
        <v>11.122</v>
      </c>
      <c r="H202">
        <v>0.434</v>
      </c>
      <c r="I202">
        <v>6.415</v>
      </c>
      <c r="J202" t="s">
        <v>1109</v>
      </c>
      <c r="K202">
        <v>0.186</v>
      </c>
      <c r="L202">
        <v>19.292999999999999</v>
      </c>
      <c r="M202">
        <v>13.552</v>
      </c>
      <c r="O202">
        <v>0.81200000000000006</v>
      </c>
      <c r="P202" t="s">
        <v>1109</v>
      </c>
      <c r="Q202">
        <v>-0.19800000000000001</v>
      </c>
      <c r="R202">
        <v>0.106</v>
      </c>
      <c r="S202">
        <v>0.154</v>
      </c>
      <c r="T202">
        <v>-6.2E-2</v>
      </c>
      <c r="U202">
        <v>1.7999999999999999E-2</v>
      </c>
      <c r="V202" t="s">
        <v>1109</v>
      </c>
      <c r="W202">
        <v>-4.0000000000000001E-3</v>
      </c>
      <c r="X202">
        <v>0.85699999999999998</v>
      </c>
      <c r="Y202">
        <v>0.74099999999999999</v>
      </c>
      <c r="Z202">
        <v>0.74099999999999999</v>
      </c>
      <c r="AA202">
        <v>4.5670000000000002</v>
      </c>
      <c r="AB202">
        <v>1.9E-2</v>
      </c>
      <c r="AC202">
        <v>0.19600000000000001</v>
      </c>
      <c r="AD202">
        <v>0.218</v>
      </c>
      <c r="AE202" t="s">
        <v>1109</v>
      </c>
      <c r="AF202">
        <v>7.2999999999999995E-2</v>
      </c>
      <c r="AG202">
        <v>0.19</v>
      </c>
      <c r="AH202" t="s">
        <v>1109</v>
      </c>
      <c r="AI202">
        <v>1.462</v>
      </c>
      <c r="AJ202">
        <v>5.8000000000000003E-2</v>
      </c>
      <c r="AL202">
        <v>9.0999999999999998E-2</v>
      </c>
      <c r="AM202">
        <v>0.26700000000000002</v>
      </c>
      <c r="AN202">
        <v>-0.24199999999999999</v>
      </c>
      <c r="AO202">
        <v>1.0999999999999999E-2</v>
      </c>
      <c r="AP202">
        <v>-1.0999999999999999E-2</v>
      </c>
      <c r="AQ202">
        <v>-1.7999999999999999E-2</v>
      </c>
      <c r="AR202">
        <v>3.1E-2</v>
      </c>
      <c r="AS202">
        <v>-1E-3</v>
      </c>
      <c r="AT202" t="s">
        <v>1109</v>
      </c>
      <c r="AU202">
        <v>3.5000000000000003E-2</v>
      </c>
      <c r="AV202">
        <v>-3.4000000000000002E-2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19</v>
      </c>
      <c r="C208">
        <v>42.765999999999998</v>
      </c>
      <c r="D208">
        <v>1.4E-2</v>
      </c>
      <c r="E208">
        <v>0.16200000000000001</v>
      </c>
      <c r="F208">
        <v>19.63</v>
      </c>
      <c r="G208">
        <v>12.141999999999999</v>
      </c>
      <c r="H208">
        <v>0.72899999999999998</v>
      </c>
      <c r="I208">
        <v>6.5030000000000001</v>
      </c>
      <c r="J208" t="s">
        <v>1109</v>
      </c>
      <c r="K208">
        <v>0.25600000000000001</v>
      </c>
      <c r="L208">
        <v>20.971</v>
      </c>
      <c r="M208">
        <v>14.707000000000001</v>
      </c>
      <c r="O208">
        <v>3.5369999999999999</v>
      </c>
      <c r="P208" t="s">
        <v>1109</v>
      </c>
      <c r="Q208">
        <v>0.122</v>
      </c>
      <c r="R208">
        <v>1.4730000000000001</v>
      </c>
      <c r="S208">
        <v>1.02</v>
      </c>
      <c r="T208">
        <v>0.29499999999999998</v>
      </c>
      <c r="U208">
        <v>8.7999999999999995E-2</v>
      </c>
      <c r="V208" t="s">
        <v>1109</v>
      </c>
      <c r="W208">
        <v>7.0000000000000007E-2</v>
      </c>
      <c r="X208">
        <v>1.6779999999999999</v>
      </c>
      <c r="Y208">
        <v>1.155</v>
      </c>
      <c r="Z208">
        <v>0.7</v>
      </c>
      <c r="AA208">
        <v>5.1040000000000001</v>
      </c>
      <c r="AB208">
        <v>0.02</v>
      </c>
      <c r="AC208">
        <v>0.224</v>
      </c>
      <c r="AD208">
        <v>0.216</v>
      </c>
      <c r="AE208" t="s">
        <v>1109</v>
      </c>
      <c r="AF208">
        <v>6.2E-2</v>
      </c>
      <c r="AG208">
        <v>0.191</v>
      </c>
      <c r="AH208" t="s">
        <v>1109</v>
      </c>
      <c r="AI208">
        <v>1.736</v>
      </c>
      <c r="AJ208">
        <v>7.4999999999999997E-2</v>
      </c>
      <c r="AL208">
        <v>-4.1000000000000002E-2</v>
      </c>
      <c r="AM208">
        <v>0.53700000000000003</v>
      </c>
      <c r="AN208">
        <v>1E-3</v>
      </c>
      <c r="AO208">
        <v>2.8000000000000001E-2</v>
      </c>
      <c r="AP208">
        <v>-2E-3</v>
      </c>
      <c r="AQ208" t="s">
        <v>1109</v>
      </c>
      <c r="AR208">
        <v>-1.0999999999999999E-2</v>
      </c>
      <c r="AS208">
        <v>1E-3</v>
      </c>
      <c r="AT208" t="s">
        <v>1109</v>
      </c>
      <c r="AU208">
        <v>0.27400000000000002</v>
      </c>
      <c r="AV208">
        <v>1.7000000000000001E-2</v>
      </c>
    </row>
    <row r="209" spans="1:48" x14ac:dyDescent="0.2">
      <c r="A209" s="4">
        <v>23743</v>
      </c>
      <c r="B209">
        <v>17</v>
      </c>
      <c r="C209">
        <v>42.377000000000002</v>
      </c>
      <c r="D209">
        <v>0.01</v>
      </c>
      <c r="E209">
        <v>7.2999999999999995E-2</v>
      </c>
      <c r="F209">
        <v>18.937999999999999</v>
      </c>
      <c r="G209">
        <v>11.554</v>
      </c>
      <c r="H209">
        <v>0.65</v>
      </c>
      <c r="I209">
        <v>6.5190000000000001</v>
      </c>
      <c r="J209" t="s">
        <v>1109</v>
      </c>
      <c r="K209">
        <v>0.215</v>
      </c>
      <c r="L209">
        <v>21.332000000000001</v>
      </c>
      <c r="M209">
        <v>14.896000000000001</v>
      </c>
      <c r="O209">
        <v>-0.38900000000000001</v>
      </c>
      <c r="P209">
        <v>-4.0000000000000001E-3</v>
      </c>
      <c r="Q209">
        <v>-8.8999999999999996E-2</v>
      </c>
      <c r="R209">
        <v>-0.69199999999999995</v>
      </c>
      <c r="S209">
        <v>-0.58799999999999997</v>
      </c>
      <c r="T209">
        <v>-7.9000000000000001E-2</v>
      </c>
      <c r="U209">
        <v>1.6E-2</v>
      </c>
      <c r="V209" t="s">
        <v>1109</v>
      </c>
      <c r="W209">
        <v>-4.1000000000000002E-2</v>
      </c>
      <c r="X209">
        <v>0.36099999999999999</v>
      </c>
      <c r="Y209">
        <v>0.189</v>
      </c>
      <c r="Z209">
        <v>0.73899999999999999</v>
      </c>
      <c r="AA209">
        <v>5.202</v>
      </c>
      <c r="AB209">
        <v>0.02</v>
      </c>
      <c r="AC209">
        <v>0.25900000000000001</v>
      </c>
      <c r="AD209">
        <v>0.216</v>
      </c>
      <c r="AE209" t="s">
        <v>1109</v>
      </c>
      <c r="AF209">
        <v>0.10199999999999999</v>
      </c>
      <c r="AG209">
        <v>0.191</v>
      </c>
      <c r="AH209" t="s">
        <v>1109</v>
      </c>
      <c r="AI209">
        <v>1.7310000000000001</v>
      </c>
      <c r="AJ209">
        <v>5.6000000000000001E-2</v>
      </c>
      <c r="AL209">
        <v>3.9E-2</v>
      </c>
      <c r="AM209">
        <v>9.8000000000000004E-2</v>
      </c>
      <c r="AN209" t="s">
        <v>1109</v>
      </c>
      <c r="AO209">
        <v>3.5000000000000003E-2</v>
      </c>
      <c r="AP209" t="s">
        <v>1109</v>
      </c>
      <c r="AQ209" t="s">
        <v>1109</v>
      </c>
      <c r="AR209">
        <v>0.04</v>
      </c>
      <c r="AS209" t="s">
        <v>1109</v>
      </c>
      <c r="AT209" t="s">
        <v>1109</v>
      </c>
      <c r="AU209">
        <v>-5.0000000000000001E-3</v>
      </c>
      <c r="AV209">
        <v>-1.9E-2</v>
      </c>
    </row>
    <row r="210" spans="1:48" x14ac:dyDescent="0.2">
      <c r="A210" s="4">
        <v>23774</v>
      </c>
      <c r="B210">
        <v>17</v>
      </c>
      <c r="C210">
        <v>42.732999999999997</v>
      </c>
      <c r="D210">
        <v>0.01</v>
      </c>
      <c r="E210">
        <v>5.0999999999999997E-2</v>
      </c>
      <c r="F210">
        <v>19.474</v>
      </c>
      <c r="G210">
        <v>12.134</v>
      </c>
      <c r="H210">
        <v>0.56899999999999995</v>
      </c>
      <c r="I210">
        <v>6.5460000000000003</v>
      </c>
      <c r="J210" t="s">
        <v>1109</v>
      </c>
      <c r="K210">
        <v>0.22500000000000001</v>
      </c>
      <c r="L210">
        <v>21.277999999999999</v>
      </c>
      <c r="M210">
        <v>14.714</v>
      </c>
      <c r="O210">
        <v>0.35599999999999998</v>
      </c>
      <c r="P210" t="s">
        <v>1109</v>
      </c>
      <c r="Q210">
        <v>-2.1999999999999999E-2</v>
      </c>
      <c r="R210">
        <v>0.53600000000000003</v>
      </c>
      <c r="S210">
        <v>0.57999999999999996</v>
      </c>
      <c r="T210">
        <v>-8.1000000000000003E-2</v>
      </c>
      <c r="U210">
        <v>2.7E-2</v>
      </c>
      <c r="V210" t="s">
        <v>1109</v>
      </c>
      <c r="W210">
        <v>0.01</v>
      </c>
      <c r="X210">
        <v>-5.3999999999999999E-2</v>
      </c>
      <c r="Y210">
        <v>-0.182</v>
      </c>
      <c r="Z210">
        <v>0.78200000000000003</v>
      </c>
      <c r="AA210">
        <v>5.2670000000000003</v>
      </c>
      <c r="AB210">
        <v>0.02</v>
      </c>
      <c r="AC210">
        <v>0.27900000000000003</v>
      </c>
      <c r="AD210">
        <v>0.216</v>
      </c>
      <c r="AE210" t="s">
        <v>1109</v>
      </c>
      <c r="AF210">
        <v>0.111</v>
      </c>
      <c r="AG210">
        <v>0.19</v>
      </c>
      <c r="AH210" t="s">
        <v>1109</v>
      </c>
      <c r="AI210">
        <v>1.619</v>
      </c>
      <c r="AJ210">
        <v>0.19700000000000001</v>
      </c>
      <c r="AL210">
        <v>4.2999999999999997E-2</v>
      </c>
      <c r="AM210">
        <v>6.5000000000000002E-2</v>
      </c>
      <c r="AN210" t="s">
        <v>1109</v>
      </c>
      <c r="AO210">
        <v>0.02</v>
      </c>
      <c r="AP210" t="s">
        <v>1109</v>
      </c>
      <c r="AQ210" t="s">
        <v>1109</v>
      </c>
      <c r="AR210">
        <v>8.9999999999999993E-3</v>
      </c>
      <c r="AS210">
        <v>-1E-3</v>
      </c>
      <c r="AT210" t="s">
        <v>1109</v>
      </c>
      <c r="AU210">
        <v>-0.112</v>
      </c>
      <c r="AV210">
        <v>0.14099999999999999</v>
      </c>
    </row>
    <row r="211" spans="1:48" x14ac:dyDescent="0.2">
      <c r="A211" s="4">
        <v>23802</v>
      </c>
      <c r="B211">
        <v>17</v>
      </c>
      <c r="C211">
        <v>43.061999999999998</v>
      </c>
      <c r="D211">
        <v>1.2999999999999999E-2</v>
      </c>
      <c r="E211">
        <v>4.7E-2</v>
      </c>
      <c r="F211">
        <v>19.719000000000001</v>
      </c>
      <c r="G211">
        <v>12.345000000000001</v>
      </c>
      <c r="H211">
        <v>0.58699999999999997</v>
      </c>
      <c r="I211">
        <v>6.5549999999999997</v>
      </c>
      <c r="J211" t="s">
        <v>1109</v>
      </c>
      <c r="K211">
        <v>0.23200000000000001</v>
      </c>
      <c r="L211">
        <v>21.396999999999998</v>
      </c>
      <c r="M211">
        <v>14.701000000000001</v>
      </c>
      <c r="O211">
        <v>0.32900000000000001</v>
      </c>
      <c r="P211">
        <v>3.0000000000000001E-3</v>
      </c>
      <c r="Q211">
        <v>-4.0000000000000001E-3</v>
      </c>
      <c r="R211">
        <v>0.245</v>
      </c>
      <c r="S211">
        <v>0.21099999999999999</v>
      </c>
      <c r="T211">
        <v>1.7999999999999999E-2</v>
      </c>
      <c r="U211">
        <v>8.9999999999999993E-3</v>
      </c>
      <c r="V211" t="s">
        <v>1109</v>
      </c>
      <c r="W211">
        <v>7.0000000000000001E-3</v>
      </c>
      <c r="X211">
        <v>0.11899999999999999</v>
      </c>
      <c r="Y211">
        <v>-1.2999999999999999E-2</v>
      </c>
      <c r="Z211">
        <v>0.84499999999999997</v>
      </c>
      <c r="AA211">
        <v>5.3140000000000001</v>
      </c>
      <c r="AB211">
        <v>0.02</v>
      </c>
      <c r="AC211">
        <v>0.30099999999999999</v>
      </c>
      <c r="AD211">
        <v>0.216</v>
      </c>
      <c r="AE211" t="s">
        <v>1109</v>
      </c>
      <c r="AF211">
        <v>0.09</v>
      </c>
      <c r="AG211">
        <v>0.19</v>
      </c>
      <c r="AH211" t="s">
        <v>1109</v>
      </c>
      <c r="AI211">
        <v>1.6060000000000001</v>
      </c>
      <c r="AJ211">
        <v>0.08</v>
      </c>
      <c r="AL211">
        <v>6.3E-2</v>
      </c>
      <c r="AM211">
        <v>4.7E-2</v>
      </c>
      <c r="AN211" t="s">
        <v>1109</v>
      </c>
      <c r="AO211">
        <v>2.1999999999999999E-2</v>
      </c>
      <c r="AP211" t="s">
        <v>1109</v>
      </c>
      <c r="AQ211" t="s">
        <v>1109</v>
      </c>
      <c r="AR211">
        <v>-2.1000000000000001E-2</v>
      </c>
      <c r="AS211" t="s">
        <v>1109</v>
      </c>
      <c r="AT211" t="s">
        <v>1109</v>
      </c>
      <c r="AU211">
        <v>-1.2999999999999999E-2</v>
      </c>
      <c r="AV211">
        <v>-0.11700000000000001</v>
      </c>
    </row>
    <row r="212" spans="1:48" x14ac:dyDescent="0.2">
      <c r="A212" s="4">
        <v>23833</v>
      </c>
      <c r="B212">
        <v>17</v>
      </c>
      <c r="C212">
        <v>43.393000000000001</v>
      </c>
      <c r="D212">
        <v>1.4999999999999999E-2</v>
      </c>
      <c r="E212">
        <v>4.2000000000000003E-2</v>
      </c>
      <c r="F212">
        <v>19.786999999999999</v>
      </c>
      <c r="G212">
        <v>12.289</v>
      </c>
      <c r="H212">
        <v>0.69499999999999995</v>
      </c>
      <c r="I212">
        <v>6.5659999999999998</v>
      </c>
      <c r="J212" t="s">
        <v>1109</v>
      </c>
      <c r="K212">
        <v>0.23699999999999999</v>
      </c>
      <c r="L212">
        <v>21.631</v>
      </c>
      <c r="M212">
        <v>14.837999999999999</v>
      </c>
      <c r="O212">
        <v>0.33100000000000002</v>
      </c>
      <c r="P212">
        <v>2E-3</v>
      </c>
      <c r="Q212">
        <v>-5.0000000000000001E-3</v>
      </c>
      <c r="R212">
        <v>6.8000000000000005E-2</v>
      </c>
      <c r="S212">
        <v>-5.6000000000000001E-2</v>
      </c>
      <c r="T212">
        <v>0.108</v>
      </c>
      <c r="U212">
        <v>1.0999999999999999E-2</v>
      </c>
      <c r="V212" t="s">
        <v>1109</v>
      </c>
      <c r="W212">
        <v>5.0000000000000001E-3</v>
      </c>
      <c r="X212">
        <v>0.23400000000000001</v>
      </c>
      <c r="Y212">
        <v>0.13700000000000001</v>
      </c>
      <c r="Z212">
        <v>0.86799999999999999</v>
      </c>
      <c r="AA212">
        <v>5.3689999999999998</v>
      </c>
      <c r="AB212">
        <v>0.02</v>
      </c>
      <c r="AC212">
        <v>0.31900000000000001</v>
      </c>
      <c r="AD212">
        <v>0.217</v>
      </c>
      <c r="AE212" t="s">
        <v>1109</v>
      </c>
      <c r="AF212">
        <v>9.9000000000000005E-2</v>
      </c>
      <c r="AG212">
        <v>0.191</v>
      </c>
      <c r="AH212" t="s">
        <v>1109</v>
      </c>
      <c r="AI212">
        <v>1.6279999999999999</v>
      </c>
      <c r="AJ212">
        <v>7.6999999999999999E-2</v>
      </c>
      <c r="AL212">
        <v>2.3E-2</v>
      </c>
      <c r="AM212">
        <v>5.5E-2</v>
      </c>
      <c r="AN212" t="s">
        <v>1109</v>
      </c>
      <c r="AO212">
        <v>1.7999999999999999E-2</v>
      </c>
      <c r="AP212">
        <v>1E-3</v>
      </c>
      <c r="AQ212" t="s">
        <v>1109</v>
      </c>
      <c r="AR212">
        <v>8.9999999999999993E-3</v>
      </c>
      <c r="AS212">
        <v>1E-3</v>
      </c>
      <c r="AT212" t="s">
        <v>1109</v>
      </c>
      <c r="AU212">
        <v>2.1999999999999999E-2</v>
      </c>
      <c r="AV212">
        <v>-3.0000000000000001E-3</v>
      </c>
    </row>
    <row r="213" spans="1:48" x14ac:dyDescent="0.2">
      <c r="A213" s="4">
        <v>23863</v>
      </c>
      <c r="B213">
        <v>17</v>
      </c>
      <c r="C213">
        <v>43.765000000000001</v>
      </c>
      <c r="D213">
        <v>1.4999999999999999E-2</v>
      </c>
      <c r="E213">
        <v>5.8000000000000003E-2</v>
      </c>
      <c r="F213">
        <v>19.687000000000001</v>
      </c>
      <c r="G213">
        <v>12.183</v>
      </c>
      <c r="H213">
        <v>0.67200000000000004</v>
      </c>
      <c r="I213">
        <v>6.5880000000000001</v>
      </c>
      <c r="J213" t="s">
        <v>1109</v>
      </c>
      <c r="K213">
        <v>0.24399999999999999</v>
      </c>
      <c r="L213">
        <v>22.050999999999998</v>
      </c>
      <c r="M213">
        <v>15.029</v>
      </c>
      <c r="O213">
        <v>0.372</v>
      </c>
      <c r="P213" t="s">
        <v>1109</v>
      </c>
      <c r="Q213">
        <v>1.6E-2</v>
      </c>
      <c r="R213">
        <v>-0.1</v>
      </c>
      <c r="S213">
        <v>-0.106</v>
      </c>
      <c r="T213">
        <v>-2.3E-2</v>
      </c>
      <c r="U213">
        <v>2.1999999999999999E-2</v>
      </c>
      <c r="V213" t="s">
        <v>1109</v>
      </c>
      <c r="W213">
        <v>7.0000000000000001E-3</v>
      </c>
      <c r="X213">
        <v>0.42</v>
      </c>
      <c r="Y213">
        <v>0.191</v>
      </c>
      <c r="Z213">
        <v>0.91500000000000004</v>
      </c>
      <c r="AA213">
        <v>5.4349999999999996</v>
      </c>
      <c r="AB213">
        <v>0.02</v>
      </c>
      <c r="AC213">
        <v>0.435</v>
      </c>
      <c r="AD213">
        <v>0.217</v>
      </c>
      <c r="AE213" t="s">
        <v>1109</v>
      </c>
      <c r="AF213">
        <v>0.16700000000000001</v>
      </c>
      <c r="AG213">
        <v>0.191</v>
      </c>
      <c r="AH213" t="s">
        <v>1109</v>
      </c>
      <c r="AI213">
        <v>1.5960000000000001</v>
      </c>
      <c r="AJ213">
        <v>0.13300000000000001</v>
      </c>
      <c r="AL213">
        <v>4.7E-2</v>
      </c>
      <c r="AM213">
        <v>6.6000000000000003E-2</v>
      </c>
      <c r="AN213" t="s">
        <v>1109</v>
      </c>
      <c r="AO213">
        <v>0.11600000000000001</v>
      </c>
      <c r="AP213" t="s">
        <v>1109</v>
      </c>
      <c r="AQ213" t="s">
        <v>1109</v>
      </c>
      <c r="AR213">
        <v>6.8000000000000005E-2</v>
      </c>
      <c r="AS213" t="s">
        <v>1109</v>
      </c>
      <c r="AT213" t="s">
        <v>1109</v>
      </c>
      <c r="AU213">
        <v>-3.2000000000000001E-2</v>
      </c>
      <c r="AV213">
        <v>5.6000000000000001E-2</v>
      </c>
    </row>
    <row r="214" spans="1:48" x14ac:dyDescent="0.2">
      <c r="A214" s="4">
        <v>23894</v>
      </c>
      <c r="B214">
        <v>17</v>
      </c>
      <c r="C214">
        <v>44.472000000000001</v>
      </c>
      <c r="D214">
        <v>1.9E-2</v>
      </c>
      <c r="E214">
        <v>6.8000000000000005E-2</v>
      </c>
      <c r="F214">
        <v>20.193000000000001</v>
      </c>
      <c r="G214">
        <v>12.541</v>
      </c>
      <c r="H214">
        <v>0.79900000000000004</v>
      </c>
      <c r="I214">
        <v>6.6109999999999998</v>
      </c>
      <c r="J214" t="s">
        <v>1109</v>
      </c>
      <c r="K214">
        <v>0.24199999999999999</v>
      </c>
      <c r="L214">
        <v>22.141999999999999</v>
      </c>
      <c r="M214">
        <v>15.106</v>
      </c>
      <c r="O214">
        <v>0.70699999999999996</v>
      </c>
      <c r="P214">
        <v>4.0000000000000001E-3</v>
      </c>
      <c r="Q214">
        <v>0.01</v>
      </c>
      <c r="R214">
        <v>0.50600000000000001</v>
      </c>
      <c r="S214">
        <v>0.35799999999999998</v>
      </c>
      <c r="T214">
        <v>0.127</v>
      </c>
      <c r="U214">
        <v>2.3E-2</v>
      </c>
      <c r="V214" t="s">
        <v>1109</v>
      </c>
      <c r="W214">
        <v>-2E-3</v>
      </c>
      <c r="X214">
        <v>9.0999999999999998E-2</v>
      </c>
      <c r="Y214">
        <v>7.6999999999999999E-2</v>
      </c>
      <c r="Z214">
        <v>0.90600000000000003</v>
      </c>
      <c r="AA214">
        <v>5.516</v>
      </c>
      <c r="AB214">
        <v>0.02</v>
      </c>
      <c r="AC214">
        <v>0.38</v>
      </c>
      <c r="AD214">
        <v>0.214</v>
      </c>
      <c r="AE214" t="s">
        <v>1109</v>
      </c>
      <c r="AF214">
        <v>0.18</v>
      </c>
      <c r="AG214">
        <v>0.192</v>
      </c>
      <c r="AH214" t="s">
        <v>1109</v>
      </c>
      <c r="AI214">
        <v>1.6779999999999999</v>
      </c>
      <c r="AJ214">
        <v>0.107</v>
      </c>
      <c r="AL214">
        <v>-8.9999999999999993E-3</v>
      </c>
      <c r="AM214">
        <v>8.1000000000000003E-2</v>
      </c>
      <c r="AN214" t="s">
        <v>1109</v>
      </c>
      <c r="AO214">
        <v>-5.5E-2</v>
      </c>
      <c r="AP214">
        <v>-3.0000000000000001E-3</v>
      </c>
      <c r="AQ214" t="s">
        <v>1109</v>
      </c>
      <c r="AR214">
        <v>1.2999999999999999E-2</v>
      </c>
      <c r="AS214">
        <v>1E-3</v>
      </c>
      <c r="AT214" t="s">
        <v>1109</v>
      </c>
      <c r="AU214">
        <v>8.2000000000000003E-2</v>
      </c>
      <c r="AV214">
        <v>-2.5999999999999999E-2</v>
      </c>
    </row>
    <row r="215" spans="1:48" x14ac:dyDescent="0.2">
      <c r="A215" s="4">
        <v>23924</v>
      </c>
      <c r="B215">
        <v>17</v>
      </c>
      <c r="C215">
        <v>44.747</v>
      </c>
      <c r="D215">
        <v>1.7999999999999999E-2</v>
      </c>
      <c r="E215">
        <v>3.3000000000000002E-2</v>
      </c>
      <c r="F215">
        <v>20.196000000000002</v>
      </c>
      <c r="G215">
        <v>12.404999999999999</v>
      </c>
      <c r="H215">
        <v>0.91700000000000004</v>
      </c>
      <c r="I215">
        <v>6.6289999999999996</v>
      </c>
      <c r="J215" t="s">
        <v>1109</v>
      </c>
      <c r="K215">
        <v>0.245</v>
      </c>
      <c r="L215">
        <v>22.427</v>
      </c>
      <c r="M215">
        <v>15.327</v>
      </c>
      <c r="O215">
        <v>0.27500000000000002</v>
      </c>
      <c r="P215">
        <v>-1E-3</v>
      </c>
      <c r="Q215">
        <v>-3.5000000000000003E-2</v>
      </c>
      <c r="R215">
        <v>3.0000000000000001E-3</v>
      </c>
      <c r="S215">
        <v>-0.13600000000000001</v>
      </c>
      <c r="T215">
        <v>0.11799999999999999</v>
      </c>
      <c r="U215">
        <v>1.7999999999999999E-2</v>
      </c>
      <c r="V215" t="s">
        <v>1109</v>
      </c>
      <c r="W215">
        <v>3.0000000000000001E-3</v>
      </c>
      <c r="X215">
        <v>0.28499999999999998</v>
      </c>
      <c r="Y215">
        <v>0.221</v>
      </c>
      <c r="Z215">
        <v>0.91500000000000004</v>
      </c>
      <c r="AA215">
        <v>5.5759999999999996</v>
      </c>
      <c r="AB215">
        <v>0.02</v>
      </c>
      <c r="AC215">
        <v>0.375</v>
      </c>
      <c r="AD215">
        <v>0.214</v>
      </c>
      <c r="AE215" t="s">
        <v>1109</v>
      </c>
      <c r="AF215">
        <v>0.20799999999999999</v>
      </c>
      <c r="AG215">
        <v>0.192</v>
      </c>
      <c r="AH215" t="s">
        <v>1109</v>
      </c>
      <c r="AI215">
        <v>1.673</v>
      </c>
      <c r="AJ215">
        <v>9.9000000000000005E-2</v>
      </c>
      <c r="AL215">
        <v>8.9999999999999993E-3</v>
      </c>
      <c r="AM215">
        <v>0.06</v>
      </c>
      <c r="AN215" t="s">
        <v>1109</v>
      </c>
      <c r="AO215">
        <v>-5.0000000000000001E-3</v>
      </c>
      <c r="AP215" t="s">
        <v>1109</v>
      </c>
      <c r="AQ215" t="s">
        <v>1109</v>
      </c>
      <c r="AR215">
        <v>2.8000000000000001E-2</v>
      </c>
      <c r="AS215" t="s">
        <v>1109</v>
      </c>
      <c r="AT215" t="s">
        <v>1109</v>
      </c>
      <c r="AU215">
        <v>-5.0000000000000001E-3</v>
      </c>
      <c r="AV215">
        <v>-8.0000000000000002E-3</v>
      </c>
    </row>
    <row r="216" spans="1:48" x14ac:dyDescent="0.2">
      <c r="A216" s="4">
        <v>23955</v>
      </c>
      <c r="B216">
        <v>17</v>
      </c>
      <c r="C216">
        <v>44.914999999999999</v>
      </c>
      <c r="D216">
        <v>1.7000000000000001E-2</v>
      </c>
      <c r="E216">
        <v>4.9000000000000002E-2</v>
      </c>
      <c r="F216">
        <v>20.47</v>
      </c>
      <c r="G216">
        <v>12.67</v>
      </c>
      <c r="H216">
        <v>0.88900000000000001</v>
      </c>
      <c r="I216">
        <v>6.6669999999999998</v>
      </c>
      <c r="J216" t="s">
        <v>1109</v>
      </c>
      <c r="K216">
        <v>0.24399999999999999</v>
      </c>
      <c r="L216">
        <v>22.384</v>
      </c>
      <c r="M216">
        <v>15.209</v>
      </c>
      <c r="O216">
        <v>0.16800000000000001</v>
      </c>
      <c r="P216">
        <v>-1E-3</v>
      </c>
      <c r="Q216">
        <v>1.6E-2</v>
      </c>
      <c r="R216">
        <v>0.27400000000000002</v>
      </c>
      <c r="S216">
        <v>0.26500000000000001</v>
      </c>
      <c r="T216">
        <v>-2.8000000000000001E-2</v>
      </c>
      <c r="U216">
        <v>3.7999999999999999E-2</v>
      </c>
      <c r="V216" t="s">
        <v>1109</v>
      </c>
      <c r="W216">
        <v>-1E-3</v>
      </c>
      <c r="X216">
        <v>-4.2999999999999997E-2</v>
      </c>
      <c r="Y216">
        <v>-0.11799999999999999</v>
      </c>
      <c r="Z216">
        <v>0.92100000000000004</v>
      </c>
      <c r="AA216">
        <v>5.6429999999999998</v>
      </c>
      <c r="AB216">
        <v>0.02</v>
      </c>
      <c r="AC216">
        <v>0.376</v>
      </c>
      <c r="AD216">
        <v>0.215</v>
      </c>
      <c r="AE216" t="s">
        <v>1109</v>
      </c>
      <c r="AF216">
        <v>0.23</v>
      </c>
      <c r="AG216">
        <v>0.09</v>
      </c>
      <c r="AH216" t="s">
        <v>1109</v>
      </c>
      <c r="AI216">
        <v>1.675</v>
      </c>
      <c r="AJ216">
        <v>0.122</v>
      </c>
      <c r="AL216">
        <v>6.0000000000000001E-3</v>
      </c>
      <c r="AM216">
        <v>6.7000000000000004E-2</v>
      </c>
      <c r="AN216" t="s">
        <v>1109</v>
      </c>
      <c r="AO216">
        <v>1E-3</v>
      </c>
      <c r="AP216">
        <v>1E-3</v>
      </c>
      <c r="AQ216" t="s">
        <v>1109</v>
      </c>
      <c r="AR216">
        <v>2.1999999999999999E-2</v>
      </c>
      <c r="AS216">
        <v>-0.10199999999999999</v>
      </c>
      <c r="AT216" t="s">
        <v>1109</v>
      </c>
      <c r="AU216">
        <v>2E-3</v>
      </c>
      <c r="AV216">
        <v>2.3E-2</v>
      </c>
    </row>
    <row r="217" spans="1:48" x14ac:dyDescent="0.2">
      <c r="A217" s="4">
        <v>23986</v>
      </c>
      <c r="B217">
        <v>17</v>
      </c>
      <c r="C217">
        <v>45.119</v>
      </c>
      <c r="D217">
        <v>1.7000000000000001E-2</v>
      </c>
      <c r="E217">
        <v>7.8E-2</v>
      </c>
      <c r="F217">
        <v>20.588999999999999</v>
      </c>
      <c r="G217">
        <v>12.738</v>
      </c>
      <c r="H217">
        <v>0.93400000000000005</v>
      </c>
      <c r="I217">
        <v>6.6719999999999997</v>
      </c>
      <c r="J217" t="s">
        <v>1109</v>
      </c>
      <c r="K217">
        <v>0.245</v>
      </c>
      <c r="L217">
        <v>22.425999999999998</v>
      </c>
      <c r="M217">
        <v>15.13</v>
      </c>
      <c r="O217">
        <v>0.20399999999999999</v>
      </c>
      <c r="P217" t="s">
        <v>1109</v>
      </c>
      <c r="Q217">
        <v>2.9000000000000001E-2</v>
      </c>
      <c r="R217">
        <v>0.11899999999999999</v>
      </c>
      <c r="S217">
        <v>6.8000000000000005E-2</v>
      </c>
      <c r="T217">
        <v>4.4999999999999998E-2</v>
      </c>
      <c r="U217">
        <v>5.0000000000000001E-3</v>
      </c>
      <c r="V217" t="s">
        <v>1109</v>
      </c>
      <c r="W217">
        <v>1E-3</v>
      </c>
      <c r="X217">
        <v>4.2000000000000003E-2</v>
      </c>
      <c r="Y217">
        <v>-7.9000000000000001E-2</v>
      </c>
      <c r="Z217">
        <v>0.95499999999999996</v>
      </c>
      <c r="AA217">
        <v>5.7320000000000002</v>
      </c>
      <c r="AB217">
        <v>0.02</v>
      </c>
      <c r="AC217">
        <v>0.378</v>
      </c>
      <c r="AD217">
        <v>0.21099999999999999</v>
      </c>
      <c r="AE217" t="s">
        <v>1109</v>
      </c>
      <c r="AF217">
        <v>0.23400000000000001</v>
      </c>
      <c r="AG217">
        <v>0.09</v>
      </c>
      <c r="AH217" t="s">
        <v>1109</v>
      </c>
      <c r="AI217">
        <v>1.6850000000000001</v>
      </c>
      <c r="AJ217">
        <v>9.0999999999999998E-2</v>
      </c>
      <c r="AL217">
        <v>3.4000000000000002E-2</v>
      </c>
      <c r="AM217">
        <v>8.8999999999999996E-2</v>
      </c>
      <c r="AN217" t="s">
        <v>1109</v>
      </c>
      <c r="AO217">
        <v>2E-3</v>
      </c>
      <c r="AP217">
        <v>-4.0000000000000001E-3</v>
      </c>
      <c r="AQ217" t="s">
        <v>1109</v>
      </c>
      <c r="AR217">
        <v>4.0000000000000001E-3</v>
      </c>
      <c r="AS217" t="s">
        <v>1109</v>
      </c>
      <c r="AT217" t="s">
        <v>1109</v>
      </c>
      <c r="AU217">
        <v>0.01</v>
      </c>
      <c r="AV217">
        <v>-3.1E-2</v>
      </c>
    </row>
    <row r="218" spans="1:48" x14ac:dyDescent="0.2">
      <c r="A218" s="4">
        <v>24016</v>
      </c>
      <c r="B218">
        <v>17</v>
      </c>
      <c r="C218">
        <v>45.582999999999998</v>
      </c>
      <c r="D218">
        <v>1.4E-2</v>
      </c>
      <c r="E218">
        <v>4.8000000000000001E-2</v>
      </c>
      <c r="F218">
        <v>20.78</v>
      </c>
      <c r="G218">
        <v>12.919</v>
      </c>
      <c r="H218">
        <v>0.90500000000000003</v>
      </c>
      <c r="I218">
        <v>6.6890000000000001</v>
      </c>
      <c r="J218" t="s">
        <v>1109</v>
      </c>
      <c r="K218">
        <v>0.26700000000000002</v>
      </c>
      <c r="L218">
        <v>22.652000000000001</v>
      </c>
      <c r="M218">
        <v>15.295999999999999</v>
      </c>
      <c r="O218">
        <v>0.46400000000000002</v>
      </c>
      <c r="P218">
        <v>-3.0000000000000001E-3</v>
      </c>
      <c r="Q218">
        <v>-0.03</v>
      </c>
      <c r="R218">
        <v>0.191</v>
      </c>
      <c r="S218">
        <v>0.18099999999999999</v>
      </c>
      <c r="T218">
        <v>-2.9000000000000001E-2</v>
      </c>
      <c r="U218">
        <v>1.7000000000000001E-2</v>
      </c>
      <c r="V218" t="s">
        <v>1109</v>
      </c>
      <c r="W218">
        <v>2.1999999999999999E-2</v>
      </c>
      <c r="X218">
        <v>0.22600000000000001</v>
      </c>
      <c r="Y218">
        <v>0.16600000000000001</v>
      </c>
      <c r="Z218">
        <v>0.97699999999999998</v>
      </c>
      <c r="AA218">
        <v>5.7910000000000004</v>
      </c>
      <c r="AB218">
        <v>0.02</v>
      </c>
      <c r="AC218">
        <v>0.36</v>
      </c>
      <c r="AD218">
        <v>0.20799999999999999</v>
      </c>
      <c r="AE218" t="s">
        <v>1109</v>
      </c>
      <c r="AF218">
        <v>0.28299999999999997</v>
      </c>
      <c r="AG218">
        <v>9.5000000000000001E-2</v>
      </c>
      <c r="AH218" t="s">
        <v>1109</v>
      </c>
      <c r="AI218">
        <v>1.7110000000000001</v>
      </c>
      <c r="AJ218">
        <v>7.5999999999999998E-2</v>
      </c>
      <c r="AL218">
        <v>2.1999999999999999E-2</v>
      </c>
      <c r="AM218">
        <v>5.8999999999999997E-2</v>
      </c>
      <c r="AN218" t="s">
        <v>1109</v>
      </c>
      <c r="AO218">
        <v>-1.7999999999999999E-2</v>
      </c>
      <c r="AP218">
        <v>-3.0000000000000001E-3</v>
      </c>
      <c r="AQ218" t="s">
        <v>1109</v>
      </c>
      <c r="AR218">
        <v>4.9000000000000002E-2</v>
      </c>
      <c r="AS218">
        <v>5.0000000000000001E-3</v>
      </c>
      <c r="AT218" t="s">
        <v>1109</v>
      </c>
      <c r="AU218">
        <v>2.5999999999999999E-2</v>
      </c>
      <c r="AV218">
        <v>-1.4999999999999999E-2</v>
      </c>
    </row>
    <row r="219" spans="1:48" x14ac:dyDescent="0.2">
      <c r="A219" s="4">
        <v>24047</v>
      </c>
      <c r="B219">
        <v>17</v>
      </c>
      <c r="C219">
        <v>45.969000000000001</v>
      </c>
      <c r="D219">
        <v>1.2999999999999999E-2</v>
      </c>
      <c r="E219">
        <v>4.7E-2</v>
      </c>
      <c r="F219">
        <v>21.254999999999999</v>
      </c>
      <c r="G219">
        <v>13.257999999999999</v>
      </c>
      <c r="H219">
        <v>0.99</v>
      </c>
      <c r="I219">
        <v>6.72</v>
      </c>
      <c r="J219" t="s">
        <v>1109</v>
      </c>
      <c r="K219">
        <v>0.28699999999999998</v>
      </c>
      <c r="L219">
        <v>22.568999999999999</v>
      </c>
      <c r="M219">
        <v>15.167</v>
      </c>
      <c r="O219">
        <v>0.38600000000000001</v>
      </c>
      <c r="P219">
        <v>-1E-3</v>
      </c>
      <c r="Q219">
        <v>-1E-3</v>
      </c>
      <c r="R219">
        <v>0.47499999999999998</v>
      </c>
      <c r="S219">
        <v>0.33900000000000002</v>
      </c>
      <c r="T219">
        <v>8.5000000000000006E-2</v>
      </c>
      <c r="U219">
        <v>3.1E-2</v>
      </c>
      <c r="V219" t="s">
        <v>1109</v>
      </c>
      <c r="W219">
        <v>0.02</v>
      </c>
      <c r="X219">
        <v>-8.3000000000000004E-2</v>
      </c>
      <c r="Y219">
        <v>-0.129</v>
      </c>
      <c r="Z219">
        <v>0.96399999999999997</v>
      </c>
      <c r="AA219">
        <v>5.8840000000000003</v>
      </c>
      <c r="AB219">
        <v>0.02</v>
      </c>
      <c r="AC219">
        <v>0.32400000000000001</v>
      </c>
      <c r="AD219">
        <v>0.21</v>
      </c>
      <c r="AE219" t="s">
        <v>1109</v>
      </c>
      <c r="AF219">
        <v>0.26</v>
      </c>
      <c r="AG219">
        <v>9.4E-2</v>
      </c>
      <c r="AH219" t="s">
        <v>1109</v>
      </c>
      <c r="AI219">
        <v>1.7310000000000001</v>
      </c>
      <c r="AJ219">
        <v>7.9000000000000001E-2</v>
      </c>
      <c r="AL219">
        <v>-1.2999999999999999E-2</v>
      </c>
      <c r="AM219">
        <v>9.2999999999999999E-2</v>
      </c>
      <c r="AN219" t="s">
        <v>1109</v>
      </c>
      <c r="AO219">
        <v>-3.5999999999999997E-2</v>
      </c>
      <c r="AP219">
        <v>2E-3</v>
      </c>
      <c r="AQ219" t="s">
        <v>1109</v>
      </c>
      <c r="AR219">
        <v>-2.3E-2</v>
      </c>
      <c r="AS219">
        <v>-1E-3</v>
      </c>
      <c r="AT219" t="s">
        <v>1109</v>
      </c>
      <c r="AU219">
        <v>0.02</v>
      </c>
      <c r="AV219">
        <v>3.0000000000000001E-3</v>
      </c>
    </row>
    <row r="220" spans="1:48" x14ac:dyDescent="0.2">
      <c r="A220" s="4">
        <v>24077</v>
      </c>
      <c r="B220">
        <v>17</v>
      </c>
      <c r="C220">
        <v>46.926000000000002</v>
      </c>
      <c r="D220">
        <v>1.4999999999999999E-2</v>
      </c>
      <c r="E220">
        <v>0.223</v>
      </c>
      <c r="F220">
        <v>21.58</v>
      </c>
      <c r="G220">
        <v>13.337</v>
      </c>
      <c r="H220">
        <v>1.2110000000000001</v>
      </c>
      <c r="I220">
        <v>6.7480000000000002</v>
      </c>
      <c r="J220" t="s">
        <v>1109</v>
      </c>
      <c r="K220">
        <v>0.28399999999999997</v>
      </c>
      <c r="L220">
        <v>22.841999999999999</v>
      </c>
      <c r="M220">
        <v>15.504</v>
      </c>
      <c r="O220">
        <v>1.2090000000000001</v>
      </c>
      <c r="P220">
        <v>2E-3</v>
      </c>
      <c r="Q220">
        <v>0.17599999999999999</v>
      </c>
      <c r="R220">
        <v>0.376</v>
      </c>
      <c r="S220">
        <v>0.129</v>
      </c>
      <c r="T220">
        <v>0.221</v>
      </c>
      <c r="U220">
        <v>2.8000000000000001E-2</v>
      </c>
      <c r="V220" t="s">
        <v>1109</v>
      </c>
      <c r="W220">
        <v>-2E-3</v>
      </c>
      <c r="X220">
        <v>0.47399999999999998</v>
      </c>
      <c r="Y220">
        <v>0.34699999999999998</v>
      </c>
      <c r="Z220">
        <v>0.95899999999999996</v>
      </c>
      <c r="AA220">
        <v>5.8319999999999999</v>
      </c>
      <c r="AB220">
        <v>1.9E-2</v>
      </c>
      <c r="AC220">
        <v>0.311</v>
      </c>
      <c r="AD220">
        <v>0.217</v>
      </c>
      <c r="AE220" t="s">
        <v>1109</v>
      </c>
      <c r="AF220">
        <v>0.29099999999999998</v>
      </c>
      <c r="AG220">
        <v>9.4E-2</v>
      </c>
      <c r="AH220" t="s">
        <v>1109</v>
      </c>
      <c r="AI220">
        <v>1.881</v>
      </c>
      <c r="AJ220">
        <v>6.6000000000000003E-2</v>
      </c>
      <c r="AL220">
        <v>1.4999999999999999E-2</v>
      </c>
      <c r="AM220">
        <v>0.11799999999999999</v>
      </c>
      <c r="AN220">
        <v>-1E-3</v>
      </c>
      <c r="AO220">
        <v>-1.2E-2</v>
      </c>
      <c r="AP220">
        <v>7.0000000000000001E-3</v>
      </c>
      <c r="AQ220" t="s">
        <v>1109</v>
      </c>
      <c r="AR220">
        <v>3.1E-2</v>
      </c>
      <c r="AS220" t="s">
        <v>1109</v>
      </c>
      <c r="AT220" t="s">
        <v>1109</v>
      </c>
      <c r="AU220">
        <v>0.15</v>
      </c>
      <c r="AV220">
        <v>-1.2999999999999999E-2</v>
      </c>
    </row>
    <row r="221" spans="1:48" x14ac:dyDescent="0.2">
      <c r="A221" s="4">
        <v>24108</v>
      </c>
      <c r="B221">
        <v>16</v>
      </c>
      <c r="C221">
        <v>46.677999999999997</v>
      </c>
      <c r="D221">
        <v>0.01</v>
      </c>
      <c r="E221">
        <v>8.8999999999999996E-2</v>
      </c>
      <c r="F221">
        <v>21.125</v>
      </c>
      <c r="G221">
        <v>11.161</v>
      </c>
      <c r="H221">
        <v>1.1180000000000001</v>
      </c>
      <c r="I221">
        <v>8.58</v>
      </c>
      <c r="J221" t="s">
        <v>1109</v>
      </c>
      <c r="K221">
        <v>0.26600000000000001</v>
      </c>
      <c r="L221">
        <v>23.350999999999999</v>
      </c>
      <c r="M221">
        <v>14.861000000000001</v>
      </c>
      <c r="O221">
        <v>-0.22800000000000001</v>
      </c>
      <c r="P221">
        <v>-5.0000000000000001E-3</v>
      </c>
      <c r="Q221">
        <v>-0.13400000000000001</v>
      </c>
      <c r="R221">
        <v>-0.255</v>
      </c>
      <c r="S221">
        <v>-0.14599999999999999</v>
      </c>
      <c r="T221">
        <v>-9.2999999999999999E-2</v>
      </c>
      <c r="U221">
        <v>-4.0000000000000001E-3</v>
      </c>
      <c r="V221" t="s">
        <v>1109</v>
      </c>
      <c r="W221">
        <v>-1.2E-2</v>
      </c>
      <c r="X221">
        <v>0.32900000000000001</v>
      </c>
      <c r="Y221">
        <v>0.255</v>
      </c>
      <c r="Z221">
        <v>0.96699999999999997</v>
      </c>
      <c r="AA221">
        <v>6.9950000000000001</v>
      </c>
      <c r="AB221">
        <v>0.02</v>
      </c>
      <c r="AC221">
        <v>0.29599999999999999</v>
      </c>
      <c r="AD221">
        <v>0.21199999999999999</v>
      </c>
      <c r="AE221" t="s">
        <v>1109</v>
      </c>
      <c r="AF221">
        <v>0.253</v>
      </c>
      <c r="AG221">
        <v>9.2999999999999999E-2</v>
      </c>
      <c r="AH221" t="s">
        <v>1109</v>
      </c>
      <c r="AI221">
        <v>1.7569999999999999</v>
      </c>
      <c r="AJ221">
        <v>4.8000000000000001E-2</v>
      </c>
      <c r="AL221">
        <v>8.0000000000000002E-3</v>
      </c>
      <c r="AM221">
        <v>7.0999999999999994E-2</v>
      </c>
      <c r="AN221">
        <v>1E-3</v>
      </c>
      <c r="AO221">
        <v>-1E-3</v>
      </c>
      <c r="AP221">
        <v>-5.0000000000000001E-3</v>
      </c>
      <c r="AQ221" t="s">
        <v>1109</v>
      </c>
      <c r="AR221">
        <v>-3.7999999999999999E-2</v>
      </c>
      <c r="AS221">
        <v>-1E-3</v>
      </c>
      <c r="AT221" t="s">
        <v>1109</v>
      </c>
      <c r="AU221">
        <v>-0.124</v>
      </c>
      <c r="AV221">
        <v>-1.7999999999999999E-2</v>
      </c>
    </row>
    <row r="222" spans="1:48" x14ac:dyDescent="0.2">
      <c r="A222" s="4">
        <v>24139</v>
      </c>
      <c r="B222">
        <v>16</v>
      </c>
      <c r="C222">
        <v>46.896999999999998</v>
      </c>
      <c r="D222">
        <v>0.01</v>
      </c>
      <c r="E222">
        <v>6.5000000000000002E-2</v>
      </c>
      <c r="F222">
        <v>21.128</v>
      </c>
      <c r="G222">
        <v>11.228999999999999</v>
      </c>
      <c r="H222">
        <v>0.98099999999999998</v>
      </c>
      <c r="I222">
        <v>8.6489999999999991</v>
      </c>
      <c r="J222" t="s">
        <v>1109</v>
      </c>
      <c r="K222">
        <v>0.26900000000000002</v>
      </c>
      <c r="L222">
        <v>23.611000000000001</v>
      </c>
      <c r="M222">
        <v>15.012</v>
      </c>
      <c r="O222">
        <v>0.221</v>
      </c>
      <c r="P222" t="s">
        <v>1109</v>
      </c>
      <c r="Q222">
        <v>-2.4E-2</v>
      </c>
      <c r="R222">
        <v>4.0000000000000001E-3</v>
      </c>
      <c r="S222">
        <v>6.8000000000000005E-2</v>
      </c>
      <c r="T222">
        <v>-0.13700000000000001</v>
      </c>
      <c r="U222">
        <v>6.9000000000000006E-2</v>
      </c>
      <c r="V222" t="s">
        <v>1109</v>
      </c>
      <c r="W222">
        <v>4.0000000000000001E-3</v>
      </c>
      <c r="X222">
        <v>0.26100000000000001</v>
      </c>
      <c r="Y222">
        <v>0.151</v>
      </c>
      <c r="Z222">
        <v>1.026</v>
      </c>
      <c r="AA222">
        <v>7.0510000000000002</v>
      </c>
      <c r="AB222">
        <v>0.02</v>
      </c>
      <c r="AC222">
        <v>0.28999999999999998</v>
      </c>
      <c r="AD222">
        <v>0.21199999999999999</v>
      </c>
      <c r="AE222" t="s">
        <v>1109</v>
      </c>
      <c r="AF222">
        <v>0.26700000000000002</v>
      </c>
      <c r="AG222">
        <v>9.2999999999999999E-2</v>
      </c>
      <c r="AH222" t="s">
        <v>1109</v>
      </c>
      <c r="AI222">
        <v>1.7230000000000001</v>
      </c>
      <c r="AJ222">
        <v>9.5000000000000001E-2</v>
      </c>
      <c r="AL222">
        <v>5.8999999999999997E-2</v>
      </c>
      <c r="AM222">
        <v>5.6000000000000001E-2</v>
      </c>
      <c r="AN222" t="s">
        <v>1109</v>
      </c>
      <c r="AO222">
        <v>-5.0000000000000001E-3</v>
      </c>
      <c r="AP222" t="s">
        <v>1109</v>
      </c>
      <c r="AQ222" t="s">
        <v>1109</v>
      </c>
      <c r="AR222">
        <v>1.4E-2</v>
      </c>
      <c r="AS222" t="s">
        <v>1109</v>
      </c>
      <c r="AT222" t="s">
        <v>1109</v>
      </c>
      <c r="AU222">
        <v>-3.4000000000000002E-2</v>
      </c>
      <c r="AV222">
        <v>4.7E-2</v>
      </c>
    </row>
    <row r="223" spans="1:48" x14ac:dyDescent="0.2">
      <c r="A223" s="4">
        <v>24167</v>
      </c>
      <c r="B223">
        <v>16</v>
      </c>
      <c r="C223">
        <v>47.386000000000003</v>
      </c>
      <c r="D223">
        <v>1.2999999999999999E-2</v>
      </c>
      <c r="E223">
        <v>8.4000000000000005E-2</v>
      </c>
      <c r="F223">
        <v>21.445</v>
      </c>
      <c r="G223">
        <v>11.401999999999999</v>
      </c>
      <c r="H223">
        <v>1.1200000000000001</v>
      </c>
      <c r="I223">
        <v>8.6509999999999998</v>
      </c>
      <c r="J223" t="s">
        <v>1109</v>
      </c>
      <c r="K223">
        <v>0.27200000000000002</v>
      </c>
      <c r="L223">
        <v>23.722000000000001</v>
      </c>
      <c r="M223">
        <v>14.866</v>
      </c>
      <c r="O223">
        <v>0.48899999999999999</v>
      </c>
      <c r="P223">
        <v>3.0000000000000001E-3</v>
      </c>
      <c r="Q223">
        <v>1.9E-2</v>
      </c>
      <c r="R223">
        <v>0.317</v>
      </c>
      <c r="S223">
        <v>0.17299999999999999</v>
      </c>
      <c r="T223">
        <v>0.13900000000000001</v>
      </c>
      <c r="U223">
        <v>2E-3</v>
      </c>
      <c r="V223" t="s">
        <v>1109</v>
      </c>
      <c r="W223">
        <v>3.0000000000000001E-3</v>
      </c>
      <c r="X223">
        <v>0.111</v>
      </c>
      <c r="Y223">
        <v>-0.14599999999999999</v>
      </c>
      <c r="Z223">
        <v>1.0720000000000001</v>
      </c>
      <c r="AA223">
        <v>7.1559999999999997</v>
      </c>
      <c r="AB223">
        <v>0.02</v>
      </c>
      <c r="AC223">
        <v>0.39600000000000002</v>
      </c>
      <c r="AD223">
        <v>0.21199999999999999</v>
      </c>
      <c r="AE223" t="s">
        <v>1109</v>
      </c>
      <c r="AF223">
        <v>0.308</v>
      </c>
      <c r="AG223">
        <v>9.4E-2</v>
      </c>
      <c r="AH223" t="s">
        <v>1109</v>
      </c>
      <c r="AI223">
        <v>1.72</v>
      </c>
      <c r="AJ223">
        <v>3.9E-2</v>
      </c>
      <c r="AL223">
        <v>4.5999999999999999E-2</v>
      </c>
      <c r="AM223">
        <v>0.105</v>
      </c>
      <c r="AN223" t="s">
        <v>1109</v>
      </c>
      <c r="AO223">
        <v>0.106</v>
      </c>
      <c r="AP223" t="s">
        <v>1109</v>
      </c>
      <c r="AQ223" t="s">
        <v>1109</v>
      </c>
      <c r="AR223">
        <v>4.1000000000000002E-2</v>
      </c>
      <c r="AS223">
        <v>1E-3</v>
      </c>
      <c r="AT223" t="s">
        <v>1109</v>
      </c>
      <c r="AU223">
        <v>-3.0000000000000001E-3</v>
      </c>
      <c r="AV223">
        <v>-5.6000000000000001E-2</v>
      </c>
    </row>
    <row r="224" spans="1:48" x14ac:dyDescent="0.2">
      <c r="A224" s="4">
        <v>24198</v>
      </c>
      <c r="B224">
        <v>16</v>
      </c>
      <c r="C224">
        <v>47.814999999999998</v>
      </c>
      <c r="D224">
        <v>1.4E-2</v>
      </c>
      <c r="E224">
        <v>7.0999999999999994E-2</v>
      </c>
      <c r="F224">
        <v>21.497</v>
      </c>
      <c r="G224">
        <v>11.348000000000001</v>
      </c>
      <c r="H224">
        <v>1.198</v>
      </c>
      <c r="I224">
        <v>8.6760000000000002</v>
      </c>
      <c r="J224" t="s">
        <v>1109</v>
      </c>
      <c r="K224">
        <v>0.27500000000000002</v>
      </c>
      <c r="L224">
        <v>23.956</v>
      </c>
      <c r="M224">
        <v>14.914999999999999</v>
      </c>
      <c r="O224">
        <v>0.43099999999999999</v>
      </c>
      <c r="P224">
        <v>1E-3</v>
      </c>
      <c r="Q224">
        <v>-1.2999999999999999E-2</v>
      </c>
      <c r="R224">
        <v>5.2999999999999999E-2</v>
      </c>
      <c r="S224">
        <v>-5.3999999999999999E-2</v>
      </c>
      <c r="T224">
        <v>7.8E-2</v>
      </c>
      <c r="U224">
        <v>2.5000000000000001E-2</v>
      </c>
      <c r="V224" t="s">
        <v>1109</v>
      </c>
      <c r="W224">
        <v>4.0000000000000001E-3</v>
      </c>
      <c r="X224">
        <v>0.23499999999999999</v>
      </c>
      <c r="Y224">
        <v>4.9000000000000002E-2</v>
      </c>
      <c r="Z224">
        <v>1.1379999999999999</v>
      </c>
      <c r="AA224">
        <v>7.2590000000000003</v>
      </c>
      <c r="AB224">
        <v>0.02</v>
      </c>
      <c r="AC224">
        <v>0.41099999999999998</v>
      </c>
      <c r="AD224">
        <v>0.21299999999999999</v>
      </c>
      <c r="AE224" t="s">
        <v>1109</v>
      </c>
      <c r="AF224">
        <v>0.36</v>
      </c>
      <c r="AG224">
        <v>9.4E-2</v>
      </c>
      <c r="AH224" t="s">
        <v>1109</v>
      </c>
      <c r="AI224">
        <v>1.823</v>
      </c>
      <c r="AJ224">
        <v>2.8000000000000001E-2</v>
      </c>
      <c r="AL224">
        <v>6.6000000000000003E-2</v>
      </c>
      <c r="AM224">
        <v>0.10299999999999999</v>
      </c>
      <c r="AN224" t="s">
        <v>1109</v>
      </c>
      <c r="AO224">
        <v>1.6E-2</v>
      </c>
      <c r="AP224">
        <v>1E-3</v>
      </c>
      <c r="AQ224" t="s">
        <v>1109</v>
      </c>
      <c r="AR224">
        <v>5.1999999999999998E-2</v>
      </c>
      <c r="AS224" t="s">
        <v>1109</v>
      </c>
      <c r="AT224" t="s">
        <v>1109</v>
      </c>
      <c r="AU224">
        <v>0.10299999999999999</v>
      </c>
      <c r="AV224">
        <v>-1.0999999999999999E-2</v>
      </c>
    </row>
    <row r="225" spans="1:48" x14ac:dyDescent="0.2">
      <c r="A225" s="4">
        <v>24228</v>
      </c>
      <c r="B225">
        <v>16</v>
      </c>
      <c r="C225">
        <v>47.883000000000003</v>
      </c>
      <c r="D225">
        <v>1.7000000000000001E-2</v>
      </c>
      <c r="E225">
        <v>8.2000000000000003E-2</v>
      </c>
      <c r="F225">
        <v>21.555</v>
      </c>
      <c r="G225">
        <v>11.441000000000001</v>
      </c>
      <c r="H225">
        <v>1.149</v>
      </c>
      <c r="I225">
        <v>8.6890000000000001</v>
      </c>
      <c r="J225" t="s">
        <v>1109</v>
      </c>
      <c r="K225">
        <v>0.27600000000000002</v>
      </c>
      <c r="L225">
        <v>24.103999999999999</v>
      </c>
      <c r="M225">
        <v>15.007</v>
      </c>
      <c r="O225">
        <v>6.8000000000000005E-2</v>
      </c>
      <c r="P225">
        <v>3.0000000000000001E-3</v>
      </c>
      <c r="Q225">
        <v>1.0999999999999999E-2</v>
      </c>
      <c r="R225">
        <v>5.8000000000000003E-2</v>
      </c>
      <c r="S225">
        <v>9.2999999999999999E-2</v>
      </c>
      <c r="T225">
        <v>-4.9000000000000002E-2</v>
      </c>
      <c r="U225">
        <v>1.2999999999999999E-2</v>
      </c>
      <c r="V225" t="s">
        <v>1109</v>
      </c>
      <c r="W225">
        <v>1E-3</v>
      </c>
      <c r="X225">
        <v>0.14799999999999999</v>
      </c>
      <c r="Y225">
        <v>9.1999999999999998E-2</v>
      </c>
      <c r="Z225">
        <v>1.198</v>
      </c>
      <c r="AA225">
        <v>7.2859999999999996</v>
      </c>
      <c r="AB225">
        <v>0.02</v>
      </c>
      <c r="AC225">
        <v>0.38</v>
      </c>
      <c r="AD225">
        <v>0.21299999999999999</v>
      </c>
      <c r="AE225" t="s">
        <v>1109</v>
      </c>
      <c r="AF225">
        <v>0.313</v>
      </c>
      <c r="AG225">
        <v>9.4E-2</v>
      </c>
      <c r="AH225" t="s">
        <v>1109</v>
      </c>
      <c r="AI225">
        <v>1.718</v>
      </c>
      <c r="AJ225">
        <v>2.5999999999999999E-2</v>
      </c>
      <c r="AL225">
        <v>0.06</v>
      </c>
      <c r="AM225">
        <v>2.7E-2</v>
      </c>
      <c r="AN225" t="s">
        <v>1109</v>
      </c>
      <c r="AO225">
        <v>-3.1E-2</v>
      </c>
      <c r="AP225" t="s">
        <v>1109</v>
      </c>
      <c r="AQ225" t="s">
        <v>1109</v>
      </c>
      <c r="AR225">
        <v>-4.7E-2</v>
      </c>
      <c r="AS225" t="s">
        <v>1109</v>
      </c>
      <c r="AT225" t="s">
        <v>1109</v>
      </c>
      <c r="AU225">
        <v>-0.105</v>
      </c>
      <c r="AV225">
        <v>-2E-3</v>
      </c>
    </row>
    <row r="226" spans="1:48" x14ac:dyDescent="0.2">
      <c r="A226" s="4">
        <v>24259</v>
      </c>
      <c r="B226">
        <v>16</v>
      </c>
      <c r="C226">
        <v>47.850999999999999</v>
      </c>
      <c r="D226">
        <v>2.1999999999999999E-2</v>
      </c>
      <c r="E226">
        <v>5.2999999999999999E-2</v>
      </c>
      <c r="F226">
        <v>21.576000000000001</v>
      </c>
      <c r="G226">
        <v>11.590999999999999</v>
      </c>
      <c r="H226">
        <v>0.99099999999999999</v>
      </c>
      <c r="I226">
        <v>8.7210000000000001</v>
      </c>
      <c r="J226" t="s">
        <v>1109</v>
      </c>
      <c r="K226">
        <v>0.27300000000000002</v>
      </c>
      <c r="L226">
        <v>23.972000000000001</v>
      </c>
      <c r="M226">
        <v>14.728</v>
      </c>
      <c r="O226">
        <v>-3.2000000000000001E-2</v>
      </c>
      <c r="P226">
        <v>5.0000000000000001E-3</v>
      </c>
      <c r="Q226">
        <v>-2.9000000000000001E-2</v>
      </c>
      <c r="R226">
        <v>2.1000000000000001E-2</v>
      </c>
      <c r="S226">
        <v>0.15</v>
      </c>
      <c r="T226">
        <v>-0.158</v>
      </c>
      <c r="U226">
        <v>3.2000000000000001E-2</v>
      </c>
      <c r="V226" t="s">
        <v>1109</v>
      </c>
      <c r="W226">
        <v>-3.0000000000000001E-3</v>
      </c>
      <c r="X226">
        <v>-0.13200000000000001</v>
      </c>
      <c r="Y226">
        <v>-0.27900000000000003</v>
      </c>
      <c r="Z226">
        <v>1.282</v>
      </c>
      <c r="AA226">
        <v>7.3479999999999999</v>
      </c>
      <c r="AB226">
        <v>0.02</v>
      </c>
      <c r="AC226">
        <v>0.38700000000000001</v>
      </c>
      <c r="AD226">
        <v>0.20699999999999999</v>
      </c>
      <c r="AE226" t="s">
        <v>1109</v>
      </c>
      <c r="AF226">
        <v>0.38900000000000001</v>
      </c>
      <c r="AG226">
        <v>9.1999999999999998E-2</v>
      </c>
      <c r="AH226" t="s">
        <v>1109</v>
      </c>
      <c r="AI226">
        <v>1.7470000000000001</v>
      </c>
      <c r="AJ226">
        <v>0.05</v>
      </c>
      <c r="AL226">
        <v>8.4000000000000005E-2</v>
      </c>
      <c r="AM226">
        <v>6.2E-2</v>
      </c>
      <c r="AN226" t="s">
        <v>1109</v>
      </c>
      <c r="AO226">
        <v>7.0000000000000001E-3</v>
      </c>
      <c r="AP226">
        <v>-6.0000000000000001E-3</v>
      </c>
      <c r="AQ226" t="s">
        <v>1109</v>
      </c>
      <c r="AR226">
        <v>7.5999999999999998E-2</v>
      </c>
      <c r="AS226">
        <v>-2E-3</v>
      </c>
      <c r="AT226" t="s">
        <v>1109</v>
      </c>
      <c r="AU226">
        <v>2.9000000000000001E-2</v>
      </c>
      <c r="AV226">
        <v>2.4E-2</v>
      </c>
    </row>
    <row r="227" spans="1:48" x14ac:dyDescent="0.2">
      <c r="A227" s="4">
        <v>24289</v>
      </c>
      <c r="B227">
        <v>16</v>
      </c>
      <c r="C227">
        <v>47.816000000000003</v>
      </c>
      <c r="D227">
        <v>1.9E-2</v>
      </c>
      <c r="E227">
        <v>6.2E-2</v>
      </c>
      <c r="F227">
        <v>21.391999999999999</v>
      </c>
      <c r="G227">
        <v>11.388999999999999</v>
      </c>
      <c r="H227">
        <v>0.93300000000000005</v>
      </c>
      <c r="I227">
        <v>8.7370000000000001</v>
      </c>
      <c r="J227" t="s">
        <v>1109</v>
      </c>
      <c r="K227">
        <v>0.33300000000000002</v>
      </c>
      <c r="L227">
        <v>24.135999999999999</v>
      </c>
      <c r="M227">
        <v>14.835000000000001</v>
      </c>
      <c r="O227">
        <v>-3.5000000000000003E-2</v>
      </c>
      <c r="P227">
        <v>-3.0000000000000001E-3</v>
      </c>
      <c r="Q227">
        <v>8.9999999999999993E-3</v>
      </c>
      <c r="R227">
        <v>-0.184</v>
      </c>
      <c r="S227">
        <v>-0.20200000000000001</v>
      </c>
      <c r="T227">
        <v>-5.8000000000000003E-2</v>
      </c>
      <c r="U227">
        <v>1.6E-2</v>
      </c>
      <c r="V227" t="s">
        <v>1109</v>
      </c>
      <c r="W227">
        <v>0.06</v>
      </c>
      <c r="X227">
        <v>0.16400000000000001</v>
      </c>
      <c r="Y227">
        <v>0.107</v>
      </c>
      <c r="Z227">
        <v>1.274</v>
      </c>
      <c r="AA227">
        <v>7.4119999999999999</v>
      </c>
      <c r="AB227">
        <v>0.02</v>
      </c>
      <c r="AC227">
        <v>0.38900000000000001</v>
      </c>
      <c r="AD227">
        <v>0.20599999999999999</v>
      </c>
      <c r="AE227" t="s">
        <v>1109</v>
      </c>
      <c r="AF227">
        <v>0.39900000000000002</v>
      </c>
      <c r="AG227">
        <v>9.1999999999999998E-2</v>
      </c>
      <c r="AH227" t="s">
        <v>1109</v>
      </c>
      <c r="AI227">
        <v>1.716</v>
      </c>
      <c r="AJ227">
        <v>4.9000000000000002E-2</v>
      </c>
      <c r="AL227">
        <v>-8.0000000000000002E-3</v>
      </c>
      <c r="AM227">
        <v>6.4000000000000001E-2</v>
      </c>
      <c r="AN227" t="s">
        <v>1109</v>
      </c>
      <c r="AO227">
        <v>2E-3</v>
      </c>
      <c r="AP227">
        <v>-1E-3</v>
      </c>
      <c r="AQ227" t="s">
        <v>1109</v>
      </c>
      <c r="AR227">
        <v>0.01</v>
      </c>
      <c r="AS227" t="s">
        <v>1109</v>
      </c>
      <c r="AT227" t="s">
        <v>1109</v>
      </c>
      <c r="AU227">
        <v>-3.1E-2</v>
      </c>
      <c r="AV227">
        <v>-1E-3</v>
      </c>
    </row>
    <row r="228" spans="1:48" x14ac:dyDescent="0.2">
      <c r="A228" s="4">
        <v>24320</v>
      </c>
      <c r="B228">
        <v>16</v>
      </c>
      <c r="C228">
        <v>48.142000000000003</v>
      </c>
      <c r="D228">
        <v>1.6E-2</v>
      </c>
      <c r="E228">
        <v>6.2E-2</v>
      </c>
      <c r="F228">
        <v>21.349</v>
      </c>
      <c r="G228">
        <v>11.327</v>
      </c>
      <c r="H228">
        <v>0.89500000000000002</v>
      </c>
      <c r="I228">
        <v>8.7729999999999997</v>
      </c>
      <c r="J228" t="s">
        <v>1109</v>
      </c>
      <c r="K228">
        <v>0.35399999999999998</v>
      </c>
      <c r="L228">
        <v>24.488</v>
      </c>
      <c r="M228">
        <v>15.003</v>
      </c>
      <c r="O228">
        <v>0.32600000000000001</v>
      </c>
      <c r="P228">
        <v>-3.0000000000000001E-3</v>
      </c>
      <c r="Q228" t="s">
        <v>1109</v>
      </c>
      <c r="R228">
        <v>-4.2999999999999997E-2</v>
      </c>
      <c r="S228">
        <v>-6.2E-2</v>
      </c>
      <c r="T228">
        <v>-3.7999999999999999E-2</v>
      </c>
      <c r="U228">
        <v>3.5999999999999997E-2</v>
      </c>
      <c r="V228" t="s">
        <v>1109</v>
      </c>
      <c r="W228">
        <v>2.1000000000000001E-2</v>
      </c>
      <c r="X228">
        <v>0.35199999999999998</v>
      </c>
      <c r="Y228">
        <v>0.16800000000000001</v>
      </c>
      <c r="Z228">
        <v>1.3109999999999999</v>
      </c>
      <c r="AA228">
        <v>7.56</v>
      </c>
      <c r="AB228">
        <v>0.02</v>
      </c>
      <c r="AC228">
        <v>0.38800000000000001</v>
      </c>
      <c r="AD228">
        <v>0.20599999999999999</v>
      </c>
      <c r="AE228" t="s">
        <v>1109</v>
      </c>
      <c r="AF228">
        <v>0.40899999999999997</v>
      </c>
      <c r="AG228">
        <v>9.2999999999999999E-2</v>
      </c>
      <c r="AH228" t="s">
        <v>1109</v>
      </c>
      <c r="AI228">
        <v>1.7250000000000001</v>
      </c>
      <c r="AJ228">
        <v>0.05</v>
      </c>
      <c r="AL228">
        <v>3.6999999999999998E-2</v>
      </c>
      <c r="AM228">
        <v>0.14799999999999999</v>
      </c>
      <c r="AN228" t="s">
        <v>1109</v>
      </c>
      <c r="AO228">
        <v>-1E-3</v>
      </c>
      <c r="AP228" t="s">
        <v>1109</v>
      </c>
      <c r="AQ228" t="s">
        <v>1109</v>
      </c>
      <c r="AR228">
        <v>0.01</v>
      </c>
      <c r="AS228">
        <v>1E-3</v>
      </c>
      <c r="AT228" t="s">
        <v>1109</v>
      </c>
      <c r="AU228">
        <v>8.9999999999999993E-3</v>
      </c>
      <c r="AV228">
        <v>1E-3</v>
      </c>
    </row>
    <row r="229" spans="1:48" x14ac:dyDescent="0.2">
      <c r="A229" s="4">
        <v>24351</v>
      </c>
      <c r="B229">
        <v>16</v>
      </c>
      <c r="C229">
        <v>48.610999999999997</v>
      </c>
      <c r="D229">
        <v>1.4999999999999999E-2</v>
      </c>
      <c r="E229">
        <v>0.106</v>
      </c>
      <c r="F229">
        <v>21.721</v>
      </c>
      <c r="G229">
        <v>11.7</v>
      </c>
      <c r="H229">
        <v>0.91900000000000004</v>
      </c>
      <c r="I229">
        <v>8.7910000000000004</v>
      </c>
      <c r="J229" t="s">
        <v>1109</v>
      </c>
      <c r="K229">
        <v>0.311</v>
      </c>
      <c r="L229">
        <v>24.512</v>
      </c>
      <c r="M229">
        <v>14.936999999999999</v>
      </c>
      <c r="O229">
        <v>0.46899999999999997</v>
      </c>
      <c r="P229">
        <v>-1E-3</v>
      </c>
      <c r="Q229">
        <v>4.3999999999999997E-2</v>
      </c>
      <c r="R229">
        <v>0.372</v>
      </c>
      <c r="S229">
        <v>0.373</v>
      </c>
      <c r="T229">
        <v>2.4E-2</v>
      </c>
      <c r="U229">
        <v>1.7999999999999999E-2</v>
      </c>
      <c r="V229" t="s">
        <v>1109</v>
      </c>
      <c r="W229">
        <v>-4.2999999999999997E-2</v>
      </c>
      <c r="X229">
        <v>2.4E-2</v>
      </c>
      <c r="Y229">
        <v>-6.6000000000000003E-2</v>
      </c>
      <c r="Z229">
        <v>1.306</v>
      </c>
      <c r="AA229">
        <v>7.6539999999999999</v>
      </c>
      <c r="AB229">
        <v>0.02</v>
      </c>
      <c r="AC229">
        <v>0.38900000000000001</v>
      </c>
      <c r="AD229">
        <v>0.20599999999999999</v>
      </c>
      <c r="AE229" t="s">
        <v>1109</v>
      </c>
      <c r="AF229">
        <v>0.41599999999999998</v>
      </c>
      <c r="AG229">
        <v>9.2999999999999999E-2</v>
      </c>
      <c r="AH229" t="s">
        <v>1109</v>
      </c>
      <c r="AI229">
        <v>1.748</v>
      </c>
      <c r="AJ229">
        <v>3.5999999999999997E-2</v>
      </c>
      <c r="AL229">
        <v>-5.0000000000000001E-3</v>
      </c>
      <c r="AM229">
        <v>9.4E-2</v>
      </c>
      <c r="AN229" t="s">
        <v>1109</v>
      </c>
      <c r="AO229">
        <v>1E-3</v>
      </c>
      <c r="AP229" t="s">
        <v>1109</v>
      </c>
      <c r="AQ229" t="s">
        <v>1109</v>
      </c>
      <c r="AR229">
        <v>7.0000000000000001E-3</v>
      </c>
      <c r="AS229" t="s">
        <v>1109</v>
      </c>
      <c r="AT229" t="s">
        <v>1109</v>
      </c>
      <c r="AU229">
        <v>2.3E-2</v>
      </c>
      <c r="AV229">
        <v>-1.4E-2</v>
      </c>
    </row>
    <row r="230" spans="1:48" x14ac:dyDescent="0.2">
      <c r="A230" s="4">
        <v>24381</v>
      </c>
      <c r="B230">
        <v>16</v>
      </c>
      <c r="C230">
        <v>48.917000000000002</v>
      </c>
      <c r="D230">
        <v>1.4999999999999999E-2</v>
      </c>
      <c r="E230">
        <v>7.0999999999999994E-2</v>
      </c>
      <c r="F230">
        <v>21.861000000000001</v>
      </c>
      <c r="G230">
        <v>11.747</v>
      </c>
      <c r="H230">
        <v>0.96199999999999997</v>
      </c>
      <c r="I230">
        <v>8.8140000000000001</v>
      </c>
      <c r="J230" t="s">
        <v>1109</v>
      </c>
      <c r="K230">
        <v>0.33800000000000002</v>
      </c>
      <c r="L230">
        <v>24.754999999999999</v>
      </c>
      <c r="M230">
        <v>15.083</v>
      </c>
      <c r="O230">
        <v>0.30599999999999999</v>
      </c>
      <c r="P230" t="s">
        <v>1109</v>
      </c>
      <c r="Q230">
        <v>-3.5000000000000003E-2</v>
      </c>
      <c r="R230">
        <v>0.14000000000000001</v>
      </c>
      <c r="S230">
        <v>4.7E-2</v>
      </c>
      <c r="T230">
        <v>4.2999999999999997E-2</v>
      </c>
      <c r="U230">
        <v>2.3E-2</v>
      </c>
      <c r="V230" t="s">
        <v>1109</v>
      </c>
      <c r="W230">
        <v>2.7E-2</v>
      </c>
      <c r="X230">
        <v>0.24299999999999999</v>
      </c>
      <c r="Y230">
        <v>0.14599999999999999</v>
      </c>
      <c r="Z230">
        <v>1.34</v>
      </c>
      <c r="AA230">
        <v>7.7169999999999996</v>
      </c>
      <c r="AB230">
        <v>0.02</v>
      </c>
      <c r="AC230">
        <v>0.38900000000000001</v>
      </c>
      <c r="AD230">
        <v>0.20599999999999999</v>
      </c>
      <c r="AE230" t="s">
        <v>1109</v>
      </c>
      <c r="AF230">
        <v>0.38400000000000001</v>
      </c>
      <c r="AG230">
        <v>9.2999999999999999E-2</v>
      </c>
      <c r="AH230" t="s">
        <v>1109</v>
      </c>
      <c r="AI230">
        <v>1.738</v>
      </c>
      <c r="AJ230">
        <v>3.4000000000000002E-2</v>
      </c>
      <c r="AL230">
        <v>3.4000000000000002E-2</v>
      </c>
      <c r="AM230">
        <v>6.3E-2</v>
      </c>
      <c r="AN230" t="s">
        <v>1109</v>
      </c>
      <c r="AO230" t="s">
        <v>1109</v>
      </c>
      <c r="AP230" t="s">
        <v>1109</v>
      </c>
      <c r="AQ230" t="s">
        <v>1109</v>
      </c>
      <c r="AR230">
        <v>-3.2000000000000001E-2</v>
      </c>
      <c r="AS230" t="s">
        <v>1109</v>
      </c>
      <c r="AT230" t="s">
        <v>1109</v>
      </c>
      <c r="AU230">
        <v>-0.01</v>
      </c>
      <c r="AV230">
        <v>-2E-3</v>
      </c>
    </row>
    <row r="231" spans="1:48" x14ac:dyDescent="0.2">
      <c r="A231" s="4">
        <v>24412</v>
      </c>
      <c r="B231">
        <v>16</v>
      </c>
      <c r="C231">
        <v>49.508000000000003</v>
      </c>
      <c r="D231">
        <v>1.9E-2</v>
      </c>
      <c r="E231">
        <v>7.8E-2</v>
      </c>
      <c r="F231">
        <v>21.949000000000002</v>
      </c>
      <c r="G231">
        <v>11.858000000000001</v>
      </c>
      <c r="H231">
        <v>0.95199999999999996</v>
      </c>
      <c r="I231">
        <v>8.8249999999999993</v>
      </c>
      <c r="J231" t="s">
        <v>1109</v>
      </c>
      <c r="K231">
        <v>0.314</v>
      </c>
      <c r="L231">
        <v>25.234999999999999</v>
      </c>
      <c r="M231">
        <v>15.419</v>
      </c>
      <c r="O231">
        <v>0.59099999999999997</v>
      </c>
      <c r="P231">
        <v>4.0000000000000001E-3</v>
      </c>
      <c r="Q231">
        <v>7.0000000000000001E-3</v>
      </c>
      <c r="R231">
        <v>8.7999999999999995E-2</v>
      </c>
      <c r="S231">
        <v>0.111</v>
      </c>
      <c r="T231">
        <v>-0.01</v>
      </c>
      <c r="U231">
        <v>1.0999999999999999E-2</v>
      </c>
      <c r="V231" t="s">
        <v>1109</v>
      </c>
      <c r="W231">
        <v>-2.4E-2</v>
      </c>
      <c r="X231">
        <v>0.48</v>
      </c>
      <c r="Y231">
        <v>0.33600000000000002</v>
      </c>
      <c r="Z231">
        <v>1.4039999999999999</v>
      </c>
      <c r="AA231">
        <v>7.7610000000000001</v>
      </c>
      <c r="AB231">
        <v>0.04</v>
      </c>
      <c r="AC231">
        <v>0.40500000000000003</v>
      </c>
      <c r="AD231">
        <v>0.20599999999999999</v>
      </c>
      <c r="AE231" t="s">
        <v>1109</v>
      </c>
      <c r="AF231">
        <v>0.38800000000000001</v>
      </c>
      <c r="AG231">
        <v>9.2999999999999999E-2</v>
      </c>
      <c r="AH231" t="s">
        <v>1109</v>
      </c>
      <c r="AI231">
        <v>1.746</v>
      </c>
      <c r="AJ231">
        <v>0.22500000000000001</v>
      </c>
      <c r="AL231">
        <v>6.4000000000000001E-2</v>
      </c>
      <c r="AM231">
        <v>4.3999999999999997E-2</v>
      </c>
      <c r="AN231">
        <v>0.02</v>
      </c>
      <c r="AO231">
        <v>1.6E-2</v>
      </c>
      <c r="AP231" t="s">
        <v>1109</v>
      </c>
      <c r="AQ231" t="s">
        <v>1109</v>
      </c>
      <c r="AR231">
        <v>4.0000000000000001E-3</v>
      </c>
      <c r="AS231" t="s">
        <v>1109</v>
      </c>
      <c r="AT231" t="s">
        <v>1109</v>
      </c>
      <c r="AU231">
        <v>8.0000000000000002E-3</v>
      </c>
      <c r="AV231">
        <v>0.191</v>
      </c>
    </row>
    <row r="232" spans="1:48" x14ac:dyDescent="0.2">
      <c r="A232" s="4">
        <v>24442</v>
      </c>
      <c r="B232">
        <v>16</v>
      </c>
      <c r="C232">
        <v>50.456000000000003</v>
      </c>
      <c r="D232">
        <v>1.4999999999999999E-2</v>
      </c>
      <c r="E232">
        <v>0.20899999999999999</v>
      </c>
      <c r="F232">
        <v>22.753</v>
      </c>
      <c r="G232">
        <v>12.409000000000001</v>
      </c>
      <c r="H232">
        <v>1.1399999999999999</v>
      </c>
      <c r="I232">
        <v>8.8510000000000009</v>
      </c>
      <c r="J232" t="s">
        <v>1109</v>
      </c>
      <c r="K232">
        <v>0.35299999999999998</v>
      </c>
      <c r="L232">
        <v>25.224</v>
      </c>
      <c r="M232">
        <v>15.234999999999999</v>
      </c>
      <c r="O232">
        <v>0.94799999999999995</v>
      </c>
      <c r="P232">
        <v>-4.0000000000000001E-3</v>
      </c>
      <c r="Q232">
        <v>0.13100000000000001</v>
      </c>
      <c r="R232">
        <v>0.80400000000000005</v>
      </c>
      <c r="S232">
        <v>0.55100000000000005</v>
      </c>
      <c r="T232">
        <v>0.188</v>
      </c>
      <c r="U232">
        <v>2.5999999999999999E-2</v>
      </c>
      <c r="V232" t="s">
        <v>1109</v>
      </c>
      <c r="W232">
        <v>3.9E-2</v>
      </c>
      <c r="X232">
        <v>-1.0999999999999999E-2</v>
      </c>
      <c r="Y232">
        <v>-0.184</v>
      </c>
      <c r="Z232">
        <v>1.514</v>
      </c>
      <c r="AA232">
        <v>7.9809999999999999</v>
      </c>
      <c r="AB232">
        <v>1.9E-2</v>
      </c>
      <c r="AC232">
        <v>0.26900000000000002</v>
      </c>
      <c r="AD232">
        <v>0.20599999999999999</v>
      </c>
      <c r="AE232" t="s">
        <v>1109</v>
      </c>
      <c r="AF232">
        <v>0.29199999999999998</v>
      </c>
      <c r="AG232">
        <v>9.4E-2</v>
      </c>
      <c r="AH232" t="s">
        <v>1109</v>
      </c>
      <c r="AI232">
        <v>1.869</v>
      </c>
      <c r="AJ232">
        <v>8.5999999999999993E-2</v>
      </c>
      <c r="AL232">
        <v>0.11</v>
      </c>
      <c r="AM232">
        <v>0.22</v>
      </c>
      <c r="AN232">
        <v>-2.1000000000000001E-2</v>
      </c>
      <c r="AO232">
        <v>-0.13600000000000001</v>
      </c>
      <c r="AP232" t="s">
        <v>1109</v>
      </c>
      <c r="AQ232" t="s">
        <v>1109</v>
      </c>
      <c r="AR232">
        <v>-9.6000000000000002E-2</v>
      </c>
      <c r="AS232">
        <v>1E-3</v>
      </c>
      <c r="AT232" t="s">
        <v>1109</v>
      </c>
      <c r="AU232">
        <v>0.123</v>
      </c>
      <c r="AV232">
        <v>-0.13900000000000001</v>
      </c>
    </row>
    <row r="233" spans="1:48" x14ac:dyDescent="0.2">
      <c r="A233" s="4">
        <v>24473</v>
      </c>
      <c r="B233">
        <v>16</v>
      </c>
      <c r="C233">
        <v>49.802</v>
      </c>
      <c r="D233">
        <v>6.0000000000000001E-3</v>
      </c>
      <c r="E233">
        <v>0.05</v>
      </c>
      <c r="F233">
        <v>22.024999999999999</v>
      </c>
      <c r="G233">
        <v>11.752000000000001</v>
      </c>
      <c r="H233">
        <v>1.0509999999999999</v>
      </c>
      <c r="I233">
        <v>8.8729999999999993</v>
      </c>
      <c r="J233" t="s">
        <v>1109</v>
      </c>
      <c r="K233">
        <v>0.34899999999999998</v>
      </c>
      <c r="L233">
        <v>25.594000000000001</v>
      </c>
      <c r="M233">
        <v>15.289</v>
      </c>
      <c r="O233">
        <v>-0.65400000000000003</v>
      </c>
      <c r="P233">
        <v>-8.9999999999999993E-3</v>
      </c>
      <c r="Q233">
        <v>-0.159</v>
      </c>
      <c r="R233">
        <v>-0.72799999999999998</v>
      </c>
      <c r="S233">
        <v>-0.65700000000000003</v>
      </c>
      <c r="T233">
        <v>-8.8999999999999996E-2</v>
      </c>
      <c r="U233">
        <v>2.1999999999999999E-2</v>
      </c>
      <c r="V233" t="s">
        <v>1109</v>
      </c>
      <c r="W233">
        <v>-4.0000000000000001E-3</v>
      </c>
      <c r="X233">
        <v>0.37</v>
      </c>
      <c r="Y233">
        <v>5.3999999999999999E-2</v>
      </c>
      <c r="Z233">
        <v>1.581</v>
      </c>
      <c r="AA233">
        <v>8.0410000000000004</v>
      </c>
      <c r="AB233">
        <v>0.02</v>
      </c>
      <c r="AC233">
        <v>0.45800000000000002</v>
      </c>
      <c r="AD233">
        <v>0.20499999999999999</v>
      </c>
      <c r="AE233" t="s">
        <v>1109</v>
      </c>
      <c r="AF233">
        <v>0.245</v>
      </c>
      <c r="AG233">
        <v>9.4E-2</v>
      </c>
      <c r="AH233" t="s">
        <v>1109</v>
      </c>
      <c r="AI233">
        <v>1.788</v>
      </c>
      <c r="AJ233">
        <v>6.8000000000000005E-2</v>
      </c>
      <c r="AL233">
        <v>6.7000000000000004E-2</v>
      </c>
      <c r="AM233">
        <v>0.06</v>
      </c>
      <c r="AN233">
        <v>1E-3</v>
      </c>
      <c r="AO233">
        <v>0.189</v>
      </c>
      <c r="AP233">
        <v>-1E-3</v>
      </c>
      <c r="AQ233" t="s">
        <v>1109</v>
      </c>
      <c r="AR233">
        <v>-4.7E-2</v>
      </c>
      <c r="AS233" t="s">
        <v>1109</v>
      </c>
      <c r="AT233" t="s">
        <v>1109</v>
      </c>
      <c r="AU233">
        <v>-8.1000000000000003E-2</v>
      </c>
      <c r="AV233">
        <v>-1.7999999999999999E-2</v>
      </c>
    </row>
    <row r="234" spans="1:48" x14ac:dyDescent="0.2">
      <c r="A234" s="4">
        <v>24504</v>
      </c>
      <c r="B234">
        <v>16</v>
      </c>
      <c r="C234">
        <v>50.180999999999997</v>
      </c>
      <c r="D234">
        <v>6.0000000000000001E-3</v>
      </c>
      <c r="E234">
        <v>4.3999999999999997E-2</v>
      </c>
      <c r="F234">
        <v>22.151</v>
      </c>
      <c r="G234">
        <v>11.843999999999999</v>
      </c>
      <c r="H234">
        <v>1.018</v>
      </c>
      <c r="I234">
        <v>8.89</v>
      </c>
      <c r="J234" t="s">
        <v>1109</v>
      </c>
      <c r="K234">
        <v>0.39900000000000002</v>
      </c>
      <c r="L234">
        <v>25.948</v>
      </c>
      <c r="M234">
        <v>15.545999999999999</v>
      </c>
      <c r="O234">
        <v>0.379</v>
      </c>
      <c r="P234" t="s">
        <v>1109</v>
      </c>
      <c r="Q234">
        <v>-6.0000000000000001E-3</v>
      </c>
      <c r="R234">
        <v>0.126</v>
      </c>
      <c r="S234">
        <v>9.1999999999999998E-2</v>
      </c>
      <c r="T234">
        <v>-3.3000000000000002E-2</v>
      </c>
      <c r="U234">
        <v>1.7000000000000001E-2</v>
      </c>
      <c r="V234" t="s">
        <v>1109</v>
      </c>
      <c r="W234">
        <v>0.05</v>
      </c>
      <c r="X234">
        <v>0.35399999999999998</v>
      </c>
      <c r="Y234">
        <v>0.25700000000000001</v>
      </c>
      <c r="Z234">
        <v>1.5740000000000001</v>
      </c>
      <c r="AA234">
        <v>8.1920000000000002</v>
      </c>
      <c r="AB234">
        <v>0.02</v>
      </c>
      <c r="AC234">
        <v>0.41099999999999998</v>
      </c>
      <c r="AD234">
        <v>0.20499999999999999</v>
      </c>
      <c r="AE234" t="s">
        <v>1109</v>
      </c>
      <c r="AF234">
        <v>0.185</v>
      </c>
      <c r="AG234">
        <v>0.09</v>
      </c>
      <c r="AH234" t="s">
        <v>1109</v>
      </c>
      <c r="AI234">
        <v>1.7569999999999999</v>
      </c>
      <c r="AJ234">
        <v>0.11700000000000001</v>
      </c>
      <c r="AL234">
        <v>-7.0000000000000001E-3</v>
      </c>
      <c r="AM234">
        <v>0.151</v>
      </c>
      <c r="AN234" t="s">
        <v>1109</v>
      </c>
      <c r="AO234">
        <v>-4.7E-2</v>
      </c>
      <c r="AP234" t="s">
        <v>1109</v>
      </c>
      <c r="AQ234" t="s">
        <v>1109</v>
      </c>
      <c r="AR234">
        <v>-0.06</v>
      </c>
      <c r="AS234">
        <v>-4.0000000000000001E-3</v>
      </c>
      <c r="AT234" t="s">
        <v>1109</v>
      </c>
      <c r="AU234">
        <v>-3.1E-2</v>
      </c>
      <c r="AV234">
        <v>4.9000000000000002E-2</v>
      </c>
    </row>
    <row r="235" spans="1:48" x14ac:dyDescent="0.2">
      <c r="A235" s="4">
        <v>24532</v>
      </c>
      <c r="B235">
        <v>16</v>
      </c>
      <c r="C235">
        <v>50.718000000000004</v>
      </c>
      <c r="D235">
        <v>7.0000000000000001E-3</v>
      </c>
      <c r="E235">
        <v>3.3000000000000002E-2</v>
      </c>
      <c r="F235">
        <v>22.56</v>
      </c>
      <c r="G235">
        <v>12.302</v>
      </c>
      <c r="H235">
        <v>1.0109999999999999</v>
      </c>
      <c r="I235">
        <v>8.8580000000000005</v>
      </c>
      <c r="J235" t="s">
        <v>1109</v>
      </c>
      <c r="K235">
        <v>0.38900000000000001</v>
      </c>
      <c r="L235">
        <v>26.097000000000001</v>
      </c>
      <c r="M235">
        <v>15.534000000000001</v>
      </c>
      <c r="O235">
        <v>0.53700000000000003</v>
      </c>
      <c r="P235">
        <v>1E-3</v>
      </c>
      <c r="Q235">
        <v>-1.0999999999999999E-2</v>
      </c>
      <c r="R235">
        <v>0.40899999999999997</v>
      </c>
      <c r="S235">
        <v>0.45800000000000002</v>
      </c>
      <c r="T235">
        <v>-7.0000000000000001E-3</v>
      </c>
      <c r="U235">
        <v>-3.2000000000000001E-2</v>
      </c>
      <c r="V235" t="s">
        <v>1109</v>
      </c>
      <c r="W235">
        <v>-0.01</v>
      </c>
      <c r="X235">
        <v>0.14899999999999999</v>
      </c>
      <c r="Y235">
        <v>-1.2E-2</v>
      </c>
      <c r="Z235">
        <v>1.617</v>
      </c>
      <c r="AA235">
        <v>8.3140000000000001</v>
      </c>
      <c r="AB235">
        <v>0.02</v>
      </c>
      <c r="AC235">
        <v>0.40600000000000003</v>
      </c>
      <c r="AD235">
        <v>0.20599999999999999</v>
      </c>
      <c r="AE235" t="s">
        <v>1109</v>
      </c>
      <c r="AF235">
        <v>0.186</v>
      </c>
      <c r="AG235">
        <v>0.09</v>
      </c>
      <c r="AH235" t="s">
        <v>1109</v>
      </c>
      <c r="AI235">
        <v>1.7450000000000001</v>
      </c>
      <c r="AJ235">
        <v>8.8999999999999996E-2</v>
      </c>
      <c r="AL235">
        <v>4.2999999999999997E-2</v>
      </c>
      <c r="AM235">
        <v>0.122</v>
      </c>
      <c r="AN235" t="s">
        <v>1109</v>
      </c>
      <c r="AO235">
        <v>-5.0000000000000001E-3</v>
      </c>
      <c r="AP235">
        <v>1E-3</v>
      </c>
      <c r="AQ235" t="s">
        <v>1109</v>
      </c>
      <c r="AR235">
        <v>1E-3</v>
      </c>
      <c r="AS235" t="s">
        <v>1109</v>
      </c>
      <c r="AT235" t="s">
        <v>1109</v>
      </c>
      <c r="AU235">
        <v>-1.2E-2</v>
      </c>
      <c r="AV235">
        <v>-2.8000000000000001E-2</v>
      </c>
    </row>
    <row r="236" spans="1:48" x14ac:dyDescent="0.2">
      <c r="A236" s="4">
        <v>24563</v>
      </c>
      <c r="B236">
        <v>16</v>
      </c>
      <c r="C236">
        <v>50.976999999999997</v>
      </c>
      <c r="D236">
        <v>7.0000000000000001E-3</v>
      </c>
      <c r="E236">
        <v>4.9000000000000002E-2</v>
      </c>
      <c r="F236">
        <v>22.529</v>
      </c>
      <c r="G236">
        <v>12.28</v>
      </c>
      <c r="H236">
        <v>1.0169999999999999</v>
      </c>
      <c r="I236">
        <v>8.843</v>
      </c>
      <c r="J236" t="s">
        <v>1109</v>
      </c>
      <c r="K236">
        <v>0.38900000000000001</v>
      </c>
      <c r="L236">
        <v>26.4</v>
      </c>
      <c r="M236">
        <v>15.797000000000001</v>
      </c>
      <c r="O236">
        <v>0.25900000000000001</v>
      </c>
      <c r="P236" t="s">
        <v>1109</v>
      </c>
      <c r="Q236">
        <v>1.6E-2</v>
      </c>
      <c r="R236">
        <v>-3.1E-2</v>
      </c>
      <c r="S236">
        <v>-2.1999999999999999E-2</v>
      </c>
      <c r="T236">
        <v>6.0000000000000001E-3</v>
      </c>
      <c r="U236">
        <v>-1.4999999999999999E-2</v>
      </c>
      <c r="V236" t="s">
        <v>1109</v>
      </c>
      <c r="W236" t="s">
        <v>1109</v>
      </c>
      <c r="X236">
        <v>0.30299999999999999</v>
      </c>
      <c r="Y236">
        <v>0.26300000000000001</v>
      </c>
      <c r="Z236">
        <v>1.6639999999999999</v>
      </c>
      <c r="AA236">
        <v>8.3840000000000003</v>
      </c>
      <c r="AB236">
        <v>0.02</v>
      </c>
      <c r="AC236">
        <v>0.32900000000000001</v>
      </c>
      <c r="AD236">
        <v>0.20599999999999999</v>
      </c>
      <c r="AE236" t="s">
        <v>1109</v>
      </c>
      <c r="AF236">
        <v>0.16200000000000001</v>
      </c>
      <c r="AG236">
        <v>8.8999999999999996E-2</v>
      </c>
      <c r="AH236" t="s">
        <v>1109</v>
      </c>
      <c r="AI236">
        <v>1.7410000000000001</v>
      </c>
      <c r="AJ236">
        <v>0.08</v>
      </c>
      <c r="AL236">
        <v>4.7E-2</v>
      </c>
      <c r="AM236">
        <v>7.0000000000000007E-2</v>
      </c>
      <c r="AN236" t="s">
        <v>1109</v>
      </c>
      <c r="AO236">
        <v>-7.6999999999999999E-2</v>
      </c>
      <c r="AP236" t="s">
        <v>1109</v>
      </c>
      <c r="AQ236" t="s">
        <v>1109</v>
      </c>
      <c r="AR236">
        <v>-2.4E-2</v>
      </c>
      <c r="AS236">
        <v>-1E-3</v>
      </c>
      <c r="AT236" t="s">
        <v>1109</v>
      </c>
      <c r="AU236">
        <v>-4.0000000000000001E-3</v>
      </c>
      <c r="AV236">
        <v>-8.9999999999999993E-3</v>
      </c>
    </row>
    <row r="237" spans="1:48" x14ac:dyDescent="0.2">
      <c r="A237" s="4">
        <v>24593</v>
      </c>
      <c r="B237">
        <v>17</v>
      </c>
      <c r="C237">
        <v>51.061</v>
      </c>
      <c r="D237">
        <v>7.0000000000000001E-3</v>
      </c>
      <c r="E237">
        <v>5.2999999999999999E-2</v>
      </c>
      <c r="F237">
        <v>22.384</v>
      </c>
      <c r="G237">
        <v>12.259</v>
      </c>
      <c r="H237">
        <v>0.88300000000000001</v>
      </c>
      <c r="I237">
        <v>8.8439999999999994</v>
      </c>
      <c r="J237" t="s">
        <v>1109</v>
      </c>
      <c r="K237">
        <v>0.39800000000000002</v>
      </c>
      <c r="L237">
        <v>26.588000000000001</v>
      </c>
      <c r="M237">
        <v>15.909000000000001</v>
      </c>
      <c r="O237">
        <v>8.4000000000000005E-2</v>
      </c>
      <c r="P237" t="s">
        <v>1109</v>
      </c>
      <c r="Q237">
        <v>4.0000000000000001E-3</v>
      </c>
      <c r="R237">
        <v>-0.14499999999999999</v>
      </c>
      <c r="S237">
        <v>-2.1000000000000001E-2</v>
      </c>
      <c r="T237">
        <v>-0.13400000000000001</v>
      </c>
      <c r="U237">
        <v>1E-3</v>
      </c>
      <c r="V237" t="s">
        <v>1109</v>
      </c>
      <c r="W237">
        <v>8.9999999999999993E-3</v>
      </c>
      <c r="X237">
        <v>0.188</v>
      </c>
      <c r="Y237">
        <v>0.112</v>
      </c>
      <c r="Z237">
        <v>1.665</v>
      </c>
      <c r="AA237">
        <v>8.4570000000000007</v>
      </c>
      <c r="AB237">
        <v>0.02</v>
      </c>
      <c r="AC237">
        <v>0.33100000000000002</v>
      </c>
      <c r="AD237">
        <v>0.20599999999999999</v>
      </c>
      <c r="AE237" t="s">
        <v>1109</v>
      </c>
      <c r="AF237">
        <v>0.11600000000000001</v>
      </c>
      <c r="AG237">
        <v>8.7999999999999995E-2</v>
      </c>
      <c r="AH237" t="s">
        <v>1109</v>
      </c>
      <c r="AI237">
        <v>1.825</v>
      </c>
      <c r="AJ237">
        <v>0.188</v>
      </c>
      <c r="AL237">
        <v>1E-3</v>
      </c>
      <c r="AM237">
        <v>7.2999999999999995E-2</v>
      </c>
      <c r="AN237" t="s">
        <v>1109</v>
      </c>
      <c r="AO237">
        <v>2E-3</v>
      </c>
      <c r="AP237" t="s">
        <v>1109</v>
      </c>
      <c r="AQ237" t="s">
        <v>1109</v>
      </c>
      <c r="AR237">
        <v>-4.5999999999999999E-2</v>
      </c>
      <c r="AS237">
        <v>-1E-3</v>
      </c>
      <c r="AT237" t="s">
        <v>1109</v>
      </c>
      <c r="AU237">
        <v>8.4000000000000005E-2</v>
      </c>
      <c r="AV237">
        <v>0.108</v>
      </c>
    </row>
    <row r="238" spans="1:48" x14ac:dyDescent="0.2">
      <c r="A238" s="4">
        <v>24624</v>
      </c>
      <c r="B238">
        <v>17</v>
      </c>
      <c r="C238">
        <v>51.527999999999999</v>
      </c>
      <c r="D238">
        <v>7.0000000000000001E-3</v>
      </c>
      <c r="E238">
        <v>0.11899999999999999</v>
      </c>
      <c r="F238">
        <v>22.744</v>
      </c>
      <c r="G238">
        <v>12.488</v>
      </c>
      <c r="H238">
        <v>0.98299999999999998</v>
      </c>
      <c r="I238">
        <v>8.8680000000000003</v>
      </c>
      <c r="J238" t="s">
        <v>1109</v>
      </c>
      <c r="K238">
        <v>0.40500000000000003</v>
      </c>
      <c r="L238">
        <v>26.707000000000001</v>
      </c>
      <c r="M238">
        <v>15.952999999999999</v>
      </c>
      <c r="O238">
        <v>0.46700000000000003</v>
      </c>
      <c r="P238" t="s">
        <v>1109</v>
      </c>
      <c r="Q238">
        <v>6.6000000000000003E-2</v>
      </c>
      <c r="R238">
        <v>0.36</v>
      </c>
      <c r="S238">
        <v>0.22900000000000001</v>
      </c>
      <c r="T238">
        <v>0.1</v>
      </c>
      <c r="U238">
        <v>2.4E-2</v>
      </c>
      <c r="V238" t="s">
        <v>1109</v>
      </c>
      <c r="W238">
        <v>7.0000000000000001E-3</v>
      </c>
      <c r="X238">
        <v>0.11899999999999999</v>
      </c>
      <c r="Y238">
        <v>4.3999999999999997E-2</v>
      </c>
      <c r="Z238">
        <v>1.722</v>
      </c>
      <c r="AA238">
        <v>8.468</v>
      </c>
      <c r="AB238">
        <v>0.02</v>
      </c>
      <c r="AC238">
        <v>0.34399999999999997</v>
      </c>
      <c r="AD238">
        <v>0.2</v>
      </c>
      <c r="AE238" t="s">
        <v>1109</v>
      </c>
      <c r="AF238">
        <v>0.13</v>
      </c>
      <c r="AG238">
        <v>8.7999999999999995E-2</v>
      </c>
      <c r="AH238" t="s">
        <v>1109</v>
      </c>
      <c r="AI238">
        <v>1.7330000000000001</v>
      </c>
      <c r="AJ238">
        <v>8.8999999999999996E-2</v>
      </c>
      <c r="AL238">
        <v>5.7000000000000002E-2</v>
      </c>
      <c r="AM238">
        <v>1.0999999999999999E-2</v>
      </c>
      <c r="AN238" t="s">
        <v>1109</v>
      </c>
      <c r="AO238">
        <v>1.2999999999999999E-2</v>
      </c>
      <c r="AP238">
        <v>-6.0000000000000001E-3</v>
      </c>
      <c r="AQ238" t="s">
        <v>1109</v>
      </c>
      <c r="AR238">
        <v>1.4E-2</v>
      </c>
      <c r="AS238" t="s">
        <v>1109</v>
      </c>
      <c r="AT238" t="s">
        <v>1109</v>
      </c>
      <c r="AU238">
        <v>-9.1999999999999998E-2</v>
      </c>
      <c r="AV238">
        <v>-9.9000000000000005E-2</v>
      </c>
    </row>
    <row r="239" spans="1:48" x14ac:dyDescent="0.2">
      <c r="A239" s="4">
        <v>24654</v>
      </c>
      <c r="B239">
        <v>17</v>
      </c>
      <c r="C239">
        <v>51.435000000000002</v>
      </c>
      <c r="D239">
        <v>7.0000000000000001E-3</v>
      </c>
      <c r="E239">
        <v>8.3000000000000004E-2</v>
      </c>
      <c r="F239">
        <v>22.596</v>
      </c>
      <c r="G239">
        <v>12.404999999999999</v>
      </c>
      <c r="H239">
        <v>0.90300000000000002</v>
      </c>
      <c r="I239">
        <v>8.8689999999999998</v>
      </c>
      <c r="J239" t="s">
        <v>1109</v>
      </c>
      <c r="K239">
        <v>0.41899999999999998</v>
      </c>
      <c r="L239">
        <v>26.79</v>
      </c>
      <c r="M239">
        <v>15.885</v>
      </c>
      <c r="O239">
        <v>-9.2999999999999999E-2</v>
      </c>
      <c r="P239" t="s">
        <v>1109</v>
      </c>
      <c r="Q239">
        <v>-3.5999999999999997E-2</v>
      </c>
      <c r="R239">
        <v>-0.14799999999999999</v>
      </c>
      <c r="S239">
        <v>-8.3000000000000004E-2</v>
      </c>
      <c r="T239">
        <v>-0.08</v>
      </c>
      <c r="U239">
        <v>1E-3</v>
      </c>
      <c r="V239" t="s">
        <v>1109</v>
      </c>
      <c r="W239">
        <v>1.4E-2</v>
      </c>
      <c r="X239">
        <v>8.3000000000000004E-2</v>
      </c>
      <c r="Y239">
        <v>-6.8000000000000005E-2</v>
      </c>
      <c r="Z239">
        <v>1.716</v>
      </c>
      <c r="AA239">
        <v>8.57</v>
      </c>
      <c r="AB239">
        <v>0.02</v>
      </c>
      <c r="AC239">
        <v>0.4</v>
      </c>
      <c r="AD239">
        <v>0.19900000000000001</v>
      </c>
      <c r="AE239" t="s">
        <v>1109</v>
      </c>
      <c r="AF239">
        <v>0.11700000000000001</v>
      </c>
      <c r="AG239">
        <v>8.7999999999999995E-2</v>
      </c>
      <c r="AH239" t="s">
        <v>1109</v>
      </c>
      <c r="AI239">
        <v>1.754</v>
      </c>
      <c r="AJ239">
        <v>0.1</v>
      </c>
      <c r="AL239">
        <v>-6.0000000000000001E-3</v>
      </c>
      <c r="AM239">
        <v>0.10199999999999999</v>
      </c>
      <c r="AN239" t="s">
        <v>1109</v>
      </c>
      <c r="AO239">
        <v>5.6000000000000001E-2</v>
      </c>
      <c r="AP239">
        <v>-1E-3</v>
      </c>
      <c r="AQ239" t="s">
        <v>1109</v>
      </c>
      <c r="AR239">
        <v>-1.2999999999999999E-2</v>
      </c>
      <c r="AS239" t="s">
        <v>1109</v>
      </c>
      <c r="AT239" t="s">
        <v>1109</v>
      </c>
      <c r="AU239">
        <v>2.1000000000000001E-2</v>
      </c>
      <c r="AV239">
        <v>1.0999999999999999E-2</v>
      </c>
    </row>
    <row r="240" spans="1:48" x14ac:dyDescent="0.2">
      <c r="A240" s="4">
        <v>24685</v>
      </c>
      <c r="B240">
        <v>17</v>
      </c>
      <c r="C240">
        <v>51.744</v>
      </c>
      <c r="D240">
        <v>6.0000000000000001E-3</v>
      </c>
      <c r="E240">
        <v>4.4999999999999998E-2</v>
      </c>
      <c r="F240">
        <v>22.51</v>
      </c>
      <c r="G240">
        <v>12.329000000000001</v>
      </c>
      <c r="H240">
        <v>0.88600000000000001</v>
      </c>
      <c r="I240">
        <v>8.8879999999999999</v>
      </c>
      <c r="J240" t="s">
        <v>1109</v>
      </c>
      <c r="K240">
        <v>0.40699999999999997</v>
      </c>
      <c r="L240">
        <v>27.132000000000001</v>
      </c>
      <c r="M240">
        <v>15.978999999999999</v>
      </c>
      <c r="O240">
        <v>0.309</v>
      </c>
      <c r="P240">
        <v>-1E-3</v>
      </c>
      <c r="Q240">
        <v>-3.7999999999999999E-2</v>
      </c>
      <c r="R240">
        <v>-8.5999999999999993E-2</v>
      </c>
      <c r="S240">
        <v>-7.5999999999999998E-2</v>
      </c>
      <c r="T240">
        <v>-1.7000000000000001E-2</v>
      </c>
      <c r="U240">
        <v>1.9E-2</v>
      </c>
      <c r="V240" t="s">
        <v>1109</v>
      </c>
      <c r="W240">
        <v>-1.2E-2</v>
      </c>
      <c r="X240">
        <v>0.34200000000000003</v>
      </c>
      <c r="Y240">
        <v>9.4E-2</v>
      </c>
      <c r="Z240">
        <v>1.7470000000000001</v>
      </c>
      <c r="AA240">
        <v>8.7089999999999996</v>
      </c>
      <c r="AB240">
        <v>0.02</v>
      </c>
      <c r="AC240">
        <v>0.47799999999999998</v>
      </c>
      <c r="AD240">
        <v>0.19900000000000001</v>
      </c>
      <c r="AE240" t="s">
        <v>1109</v>
      </c>
      <c r="AF240">
        <v>0.11</v>
      </c>
      <c r="AG240">
        <v>8.7999999999999995E-2</v>
      </c>
      <c r="AH240" t="s">
        <v>1109</v>
      </c>
      <c r="AI240">
        <v>1.853</v>
      </c>
      <c r="AJ240">
        <v>0.11799999999999999</v>
      </c>
      <c r="AL240">
        <v>3.1E-2</v>
      </c>
      <c r="AM240">
        <v>0.13900000000000001</v>
      </c>
      <c r="AN240" t="s">
        <v>1109</v>
      </c>
      <c r="AO240">
        <v>7.8E-2</v>
      </c>
      <c r="AP240" t="s">
        <v>1109</v>
      </c>
      <c r="AQ240" t="s">
        <v>1109</v>
      </c>
      <c r="AR240">
        <v>-7.0000000000000001E-3</v>
      </c>
      <c r="AS240" t="s">
        <v>1109</v>
      </c>
      <c r="AT240" t="s">
        <v>1109</v>
      </c>
      <c r="AU240">
        <v>9.9000000000000005E-2</v>
      </c>
      <c r="AV240">
        <v>1.7999999999999999E-2</v>
      </c>
    </row>
    <row r="241" spans="1:48" x14ac:dyDescent="0.2">
      <c r="A241" s="4">
        <v>24716</v>
      </c>
      <c r="B241">
        <v>17</v>
      </c>
      <c r="C241">
        <v>52.113999999999997</v>
      </c>
      <c r="D241">
        <v>5.0000000000000001E-3</v>
      </c>
      <c r="E241">
        <v>0.13</v>
      </c>
      <c r="F241">
        <v>22.861000000000001</v>
      </c>
      <c r="G241">
        <v>12.724</v>
      </c>
      <c r="H241">
        <v>0.88300000000000001</v>
      </c>
      <c r="I241">
        <v>8.8659999999999997</v>
      </c>
      <c r="J241" t="s">
        <v>1109</v>
      </c>
      <c r="K241">
        <v>0.38800000000000001</v>
      </c>
      <c r="L241">
        <v>27.062999999999999</v>
      </c>
      <c r="M241">
        <v>15.859</v>
      </c>
      <c r="O241">
        <v>0.37</v>
      </c>
      <c r="P241">
        <v>-1E-3</v>
      </c>
      <c r="Q241">
        <v>8.5000000000000006E-2</v>
      </c>
      <c r="R241">
        <v>0.35099999999999998</v>
      </c>
      <c r="S241">
        <v>0.39500000000000002</v>
      </c>
      <c r="T241">
        <v>-3.0000000000000001E-3</v>
      </c>
      <c r="U241">
        <v>-2.1999999999999999E-2</v>
      </c>
      <c r="V241" t="s">
        <v>1109</v>
      </c>
      <c r="W241">
        <v>-1.9E-2</v>
      </c>
      <c r="X241">
        <v>-6.9000000000000006E-2</v>
      </c>
      <c r="Y241">
        <v>-0.12</v>
      </c>
      <c r="Z241">
        <v>1.7609999999999999</v>
      </c>
      <c r="AA241">
        <v>8.7629999999999999</v>
      </c>
      <c r="AB241">
        <v>0.02</v>
      </c>
      <c r="AC241">
        <v>0.46100000000000002</v>
      </c>
      <c r="AD241">
        <v>0.19900000000000001</v>
      </c>
      <c r="AE241" t="s">
        <v>1109</v>
      </c>
      <c r="AF241">
        <v>0.1</v>
      </c>
      <c r="AG241">
        <v>8.7999999999999995E-2</v>
      </c>
      <c r="AH241" t="s">
        <v>1109</v>
      </c>
      <c r="AI241">
        <v>1.867</v>
      </c>
      <c r="AJ241">
        <v>0.12</v>
      </c>
      <c r="AL241">
        <v>1.4E-2</v>
      </c>
      <c r="AM241">
        <v>5.3999999999999999E-2</v>
      </c>
      <c r="AN241" t="s">
        <v>1109</v>
      </c>
      <c r="AO241">
        <v>-1.7000000000000001E-2</v>
      </c>
      <c r="AP241" t="s">
        <v>1109</v>
      </c>
      <c r="AQ241" t="s">
        <v>1109</v>
      </c>
      <c r="AR241">
        <v>-0.01</v>
      </c>
      <c r="AS241" t="s">
        <v>1109</v>
      </c>
      <c r="AT241" t="s">
        <v>1109</v>
      </c>
      <c r="AU241">
        <v>1.4E-2</v>
      </c>
      <c r="AV241">
        <v>2E-3</v>
      </c>
    </row>
    <row r="242" spans="1:48" x14ac:dyDescent="0.2">
      <c r="A242" s="4">
        <v>24746</v>
      </c>
      <c r="B242">
        <v>17</v>
      </c>
      <c r="C242">
        <v>52.034999999999997</v>
      </c>
      <c r="D242">
        <v>5.0000000000000001E-3</v>
      </c>
      <c r="E242">
        <v>2.8000000000000001E-2</v>
      </c>
      <c r="F242">
        <v>22.800999999999998</v>
      </c>
      <c r="G242">
        <v>12.878</v>
      </c>
      <c r="H242">
        <v>0.70699999999999996</v>
      </c>
      <c r="I242">
        <v>8.8460000000000001</v>
      </c>
      <c r="J242" t="s">
        <v>1109</v>
      </c>
      <c r="K242">
        <v>0.37</v>
      </c>
      <c r="L242">
        <v>27.18</v>
      </c>
      <c r="M242">
        <v>15.92</v>
      </c>
      <c r="O242">
        <v>-7.9000000000000001E-2</v>
      </c>
      <c r="P242" t="s">
        <v>1109</v>
      </c>
      <c r="Q242">
        <v>-0.10199999999999999</v>
      </c>
      <c r="R242">
        <v>-0.06</v>
      </c>
      <c r="S242">
        <v>0.154</v>
      </c>
      <c r="T242">
        <v>-0.17599999999999999</v>
      </c>
      <c r="U242">
        <v>-0.02</v>
      </c>
      <c r="V242" t="s">
        <v>1109</v>
      </c>
      <c r="W242">
        <v>-1.7999999999999999E-2</v>
      </c>
      <c r="X242">
        <v>0.11700000000000001</v>
      </c>
      <c r="Y242">
        <v>6.0999999999999999E-2</v>
      </c>
      <c r="Z242">
        <v>1.772</v>
      </c>
      <c r="AA242">
        <v>8.8079999999999998</v>
      </c>
      <c r="AB242">
        <v>0.02</v>
      </c>
      <c r="AC242">
        <v>0.46100000000000002</v>
      </c>
      <c r="AD242">
        <v>0.19900000000000001</v>
      </c>
      <c r="AE242" t="s">
        <v>1109</v>
      </c>
      <c r="AF242">
        <v>8.8999999999999996E-2</v>
      </c>
      <c r="AG242">
        <v>8.7999999999999995E-2</v>
      </c>
      <c r="AH242" t="s">
        <v>1109</v>
      </c>
      <c r="AI242">
        <v>1.8440000000000001</v>
      </c>
      <c r="AJ242">
        <v>0.20599999999999999</v>
      </c>
      <c r="AL242">
        <v>1.0999999999999999E-2</v>
      </c>
      <c r="AM242">
        <v>4.4999999999999998E-2</v>
      </c>
      <c r="AN242" t="s">
        <v>1109</v>
      </c>
      <c r="AO242" t="s">
        <v>1109</v>
      </c>
      <c r="AP242" t="s">
        <v>1109</v>
      </c>
      <c r="AQ242" t="s">
        <v>1109</v>
      </c>
      <c r="AR242">
        <v>-1.0999999999999999E-2</v>
      </c>
      <c r="AS242" t="s">
        <v>1109</v>
      </c>
      <c r="AT242" t="s">
        <v>1109</v>
      </c>
      <c r="AU242">
        <v>-2.3E-2</v>
      </c>
      <c r="AV242">
        <v>8.5999999999999993E-2</v>
      </c>
    </row>
    <row r="243" spans="1:48" x14ac:dyDescent="0.2">
      <c r="A243" s="4">
        <v>24777</v>
      </c>
      <c r="B243">
        <v>17</v>
      </c>
      <c r="C243">
        <v>52.811999999999998</v>
      </c>
      <c r="D243">
        <v>5.0000000000000001E-3</v>
      </c>
      <c r="E243">
        <v>6.2E-2</v>
      </c>
      <c r="F243">
        <v>23.024999999999999</v>
      </c>
      <c r="G243">
        <v>13.106999999999999</v>
      </c>
      <c r="H243">
        <v>0.628</v>
      </c>
      <c r="I243">
        <v>8.9580000000000002</v>
      </c>
      <c r="J243" t="s">
        <v>1109</v>
      </c>
      <c r="K243">
        <v>0.33200000000000002</v>
      </c>
      <c r="L243">
        <v>27.824999999999999</v>
      </c>
      <c r="M243">
        <v>16.315999999999999</v>
      </c>
      <c r="O243">
        <v>0.77700000000000002</v>
      </c>
      <c r="P243" t="s">
        <v>1109</v>
      </c>
      <c r="Q243">
        <v>3.4000000000000002E-2</v>
      </c>
      <c r="R243">
        <v>0.224</v>
      </c>
      <c r="S243">
        <v>0.22900000000000001</v>
      </c>
      <c r="T243">
        <v>-7.9000000000000001E-2</v>
      </c>
      <c r="U243">
        <v>0.112</v>
      </c>
      <c r="V243" t="s">
        <v>1109</v>
      </c>
      <c r="W243">
        <v>-3.7999999999999999E-2</v>
      </c>
      <c r="X243">
        <v>0.64500000000000002</v>
      </c>
      <c r="Y243">
        <v>0.39600000000000002</v>
      </c>
      <c r="Z243">
        <v>1.8069999999999999</v>
      </c>
      <c r="AA243">
        <v>9.0329999999999995</v>
      </c>
      <c r="AB243">
        <v>0.02</v>
      </c>
      <c r="AC243">
        <v>0.45</v>
      </c>
      <c r="AD243">
        <v>0.19900000000000001</v>
      </c>
      <c r="AE243" t="s">
        <v>1109</v>
      </c>
      <c r="AF243">
        <v>8.5000000000000006E-2</v>
      </c>
      <c r="AG243">
        <v>8.7999999999999995E-2</v>
      </c>
      <c r="AH243" t="s">
        <v>1109</v>
      </c>
      <c r="AI243">
        <v>1.722</v>
      </c>
      <c r="AJ243">
        <v>0.35899999999999999</v>
      </c>
      <c r="AL243">
        <v>3.5000000000000003E-2</v>
      </c>
      <c r="AM243">
        <v>0.22500000000000001</v>
      </c>
      <c r="AN243" t="s">
        <v>1109</v>
      </c>
      <c r="AO243">
        <v>-1.0999999999999999E-2</v>
      </c>
      <c r="AP243" t="s">
        <v>1109</v>
      </c>
      <c r="AQ243" t="s">
        <v>1109</v>
      </c>
      <c r="AR243">
        <v>-4.0000000000000001E-3</v>
      </c>
      <c r="AS243" t="s">
        <v>1109</v>
      </c>
      <c r="AT243" t="s">
        <v>1109</v>
      </c>
      <c r="AU243">
        <v>-0.122</v>
      </c>
      <c r="AV243">
        <v>0.153</v>
      </c>
    </row>
    <row r="244" spans="1:48" x14ac:dyDescent="0.2">
      <c r="A244" s="4">
        <v>24807</v>
      </c>
      <c r="B244">
        <v>17</v>
      </c>
      <c r="C244">
        <v>54.05</v>
      </c>
      <c r="D244">
        <v>1.4999999999999999E-2</v>
      </c>
      <c r="E244">
        <v>0.21</v>
      </c>
      <c r="F244">
        <v>23.791</v>
      </c>
      <c r="G244">
        <v>13.614000000000001</v>
      </c>
      <c r="H244">
        <v>0.85799999999999998</v>
      </c>
      <c r="I244">
        <v>9.0060000000000002</v>
      </c>
      <c r="J244" t="s">
        <v>1109</v>
      </c>
      <c r="K244">
        <v>0.313</v>
      </c>
      <c r="L244">
        <v>27.890999999999998</v>
      </c>
      <c r="M244">
        <v>16.343</v>
      </c>
      <c r="O244">
        <v>1.238</v>
      </c>
      <c r="P244">
        <v>0.01</v>
      </c>
      <c r="Q244">
        <v>0.14799999999999999</v>
      </c>
      <c r="R244">
        <v>0.76600000000000001</v>
      </c>
      <c r="S244">
        <v>0.50700000000000001</v>
      </c>
      <c r="T244">
        <v>0.23</v>
      </c>
      <c r="U244">
        <v>4.8000000000000001E-2</v>
      </c>
      <c r="V244" t="s">
        <v>1109</v>
      </c>
      <c r="W244">
        <v>-1.9E-2</v>
      </c>
      <c r="X244">
        <v>6.6000000000000003E-2</v>
      </c>
      <c r="Y244">
        <v>2.7E-2</v>
      </c>
      <c r="Z244">
        <v>1.776</v>
      </c>
      <c r="AA244">
        <v>9.1850000000000005</v>
      </c>
      <c r="AB244">
        <v>1.9E-2</v>
      </c>
      <c r="AC244">
        <v>0.37</v>
      </c>
      <c r="AD244">
        <v>0.19800000000000001</v>
      </c>
      <c r="AE244" t="s">
        <v>1109</v>
      </c>
      <c r="AF244">
        <v>7.4999999999999997E-2</v>
      </c>
      <c r="AG244">
        <v>8.7999999999999995E-2</v>
      </c>
      <c r="AH244" t="s">
        <v>1109</v>
      </c>
      <c r="AI244">
        <v>1.98</v>
      </c>
      <c r="AJ244">
        <v>0.14299999999999999</v>
      </c>
      <c r="AL244">
        <v>-3.1E-2</v>
      </c>
      <c r="AM244">
        <v>0.152</v>
      </c>
      <c r="AN244">
        <v>-1E-3</v>
      </c>
      <c r="AO244">
        <v>-0.08</v>
      </c>
      <c r="AP244">
        <v>-1E-3</v>
      </c>
      <c r="AQ244" t="s">
        <v>1109</v>
      </c>
      <c r="AR244">
        <v>-0.01</v>
      </c>
      <c r="AS244" t="s">
        <v>1109</v>
      </c>
      <c r="AT244" t="s">
        <v>1109</v>
      </c>
      <c r="AU244">
        <v>0.25800000000000001</v>
      </c>
      <c r="AV244">
        <v>-0.216</v>
      </c>
    </row>
    <row r="245" spans="1:48" x14ac:dyDescent="0.2">
      <c r="A245" s="4">
        <v>24838</v>
      </c>
      <c r="B245">
        <v>17</v>
      </c>
      <c r="C245">
        <v>53.173999999999999</v>
      </c>
      <c r="D245">
        <v>5.0000000000000001E-3</v>
      </c>
      <c r="E245">
        <v>0.06</v>
      </c>
      <c r="F245">
        <v>23.047000000000001</v>
      </c>
      <c r="G245">
        <v>12.894</v>
      </c>
      <c r="H245">
        <v>0.76800000000000002</v>
      </c>
      <c r="I245">
        <v>8.99</v>
      </c>
      <c r="J245" t="s">
        <v>1109</v>
      </c>
      <c r="K245">
        <v>0.39500000000000002</v>
      </c>
      <c r="L245">
        <v>28.233000000000001</v>
      </c>
      <c r="M245">
        <v>16.37</v>
      </c>
      <c r="O245">
        <v>-0.876</v>
      </c>
      <c r="P245">
        <v>-0.01</v>
      </c>
      <c r="Q245">
        <v>-0.15</v>
      </c>
      <c r="R245">
        <v>-0.74399999999999999</v>
      </c>
      <c r="S245">
        <v>-0.72</v>
      </c>
      <c r="T245">
        <v>-0.09</v>
      </c>
      <c r="U245">
        <v>-1.6E-2</v>
      </c>
      <c r="V245" t="s">
        <v>1109</v>
      </c>
      <c r="W245">
        <v>8.2000000000000003E-2</v>
      </c>
      <c r="X245">
        <v>0.34200000000000003</v>
      </c>
      <c r="Y245">
        <v>2.7E-2</v>
      </c>
      <c r="Z245">
        <v>1.8049999999999999</v>
      </c>
      <c r="AA245">
        <v>9.3309999999999995</v>
      </c>
      <c r="AB245">
        <v>0.02</v>
      </c>
      <c r="AC245">
        <v>0.50900000000000001</v>
      </c>
      <c r="AD245">
        <v>0.19800000000000001</v>
      </c>
      <c r="AE245" t="s">
        <v>1109</v>
      </c>
      <c r="AF245">
        <v>7.0000000000000007E-2</v>
      </c>
      <c r="AG245">
        <v>8.7999999999999995E-2</v>
      </c>
      <c r="AH245" t="s">
        <v>1109</v>
      </c>
      <c r="AI245">
        <v>1.671</v>
      </c>
      <c r="AJ245">
        <v>0.10100000000000001</v>
      </c>
      <c r="AL245">
        <v>2.9000000000000001E-2</v>
      </c>
      <c r="AM245">
        <v>0.14599999999999999</v>
      </c>
      <c r="AN245">
        <v>1E-3</v>
      </c>
      <c r="AO245">
        <v>0.13900000000000001</v>
      </c>
      <c r="AP245" t="s">
        <v>1109</v>
      </c>
      <c r="AQ245" t="s">
        <v>1109</v>
      </c>
      <c r="AR245">
        <v>-5.0000000000000001E-3</v>
      </c>
      <c r="AS245" t="s">
        <v>1109</v>
      </c>
      <c r="AT245" t="s">
        <v>1109</v>
      </c>
      <c r="AU245">
        <v>-0.309</v>
      </c>
      <c r="AV245">
        <v>-4.2000000000000003E-2</v>
      </c>
    </row>
    <row r="246" spans="1:48" x14ac:dyDescent="0.2">
      <c r="A246" s="4">
        <v>24869</v>
      </c>
      <c r="B246">
        <v>17</v>
      </c>
      <c r="C246">
        <v>53.457000000000001</v>
      </c>
      <c r="D246">
        <v>5.0000000000000001E-3</v>
      </c>
      <c r="E246">
        <v>4.4999999999999998E-2</v>
      </c>
      <c r="F246">
        <v>23.079000000000001</v>
      </c>
      <c r="G246">
        <v>12.946</v>
      </c>
      <c r="H246">
        <v>0.72599999999999998</v>
      </c>
      <c r="I246">
        <v>9.0060000000000002</v>
      </c>
      <c r="J246" t="s">
        <v>1109</v>
      </c>
      <c r="K246">
        <v>0.40100000000000002</v>
      </c>
      <c r="L246">
        <v>28.518999999999998</v>
      </c>
      <c r="M246">
        <v>16.446000000000002</v>
      </c>
      <c r="O246">
        <v>0.28299999999999997</v>
      </c>
      <c r="P246" t="s">
        <v>1109</v>
      </c>
      <c r="Q246">
        <v>-1.4999999999999999E-2</v>
      </c>
      <c r="R246">
        <v>3.2000000000000001E-2</v>
      </c>
      <c r="S246">
        <v>5.1999999999999998E-2</v>
      </c>
      <c r="T246">
        <v>-4.2000000000000003E-2</v>
      </c>
      <c r="U246">
        <v>1.6E-2</v>
      </c>
      <c r="V246" t="s">
        <v>1109</v>
      </c>
      <c r="W246">
        <v>6.0000000000000001E-3</v>
      </c>
      <c r="X246">
        <v>0.28599999999999998</v>
      </c>
      <c r="Y246">
        <v>7.5999999999999998E-2</v>
      </c>
      <c r="Z246">
        <v>1.804</v>
      </c>
      <c r="AA246">
        <v>9.4250000000000007</v>
      </c>
      <c r="AB246">
        <v>0.02</v>
      </c>
      <c r="AC246">
        <v>0.626</v>
      </c>
      <c r="AD246">
        <v>0.19800000000000001</v>
      </c>
      <c r="AE246" t="s">
        <v>1109</v>
      </c>
      <c r="AF246">
        <v>6.7000000000000004E-2</v>
      </c>
      <c r="AG246">
        <v>8.8999999999999996E-2</v>
      </c>
      <c r="AH246" t="s">
        <v>1109</v>
      </c>
      <c r="AI246">
        <v>1.653</v>
      </c>
      <c r="AJ246">
        <v>0.32700000000000001</v>
      </c>
      <c r="AL246">
        <v>-1E-3</v>
      </c>
      <c r="AM246">
        <v>9.4E-2</v>
      </c>
      <c r="AN246" t="s">
        <v>1109</v>
      </c>
      <c r="AO246">
        <v>0.11700000000000001</v>
      </c>
      <c r="AP246" t="s">
        <v>1109</v>
      </c>
      <c r="AQ246" t="s">
        <v>1109</v>
      </c>
      <c r="AR246">
        <v>-3.0000000000000001E-3</v>
      </c>
      <c r="AS246">
        <v>1E-3</v>
      </c>
      <c r="AT246" t="s">
        <v>1109</v>
      </c>
      <c r="AU246">
        <v>-1.7999999999999999E-2</v>
      </c>
      <c r="AV246">
        <v>0.22600000000000001</v>
      </c>
    </row>
    <row r="247" spans="1:48" x14ac:dyDescent="0.2">
      <c r="A247" s="4">
        <v>24898</v>
      </c>
      <c r="B247">
        <v>17</v>
      </c>
      <c r="C247">
        <v>53.695999999999998</v>
      </c>
      <c r="D247">
        <v>5.0000000000000001E-3</v>
      </c>
      <c r="E247">
        <v>0.125</v>
      </c>
      <c r="F247">
        <v>23.111000000000001</v>
      </c>
      <c r="G247">
        <v>13.037000000000001</v>
      </c>
      <c r="H247">
        <v>0.71899999999999997</v>
      </c>
      <c r="I247">
        <v>8.9779999999999998</v>
      </c>
      <c r="J247" t="s">
        <v>1109</v>
      </c>
      <c r="K247">
        <v>0.377</v>
      </c>
      <c r="L247">
        <v>28.622</v>
      </c>
      <c r="M247">
        <v>16.574999999999999</v>
      </c>
      <c r="O247">
        <v>0.23899999999999999</v>
      </c>
      <c r="P247" t="s">
        <v>1109</v>
      </c>
      <c r="Q247">
        <v>0.08</v>
      </c>
      <c r="R247">
        <v>3.2000000000000001E-2</v>
      </c>
      <c r="S247">
        <v>9.0999999999999998E-2</v>
      </c>
      <c r="T247">
        <v>-7.0000000000000001E-3</v>
      </c>
      <c r="U247">
        <v>-2.8000000000000001E-2</v>
      </c>
      <c r="V247" t="s">
        <v>1109</v>
      </c>
      <c r="W247">
        <v>-2.4E-2</v>
      </c>
      <c r="X247">
        <v>0.10299999999999999</v>
      </c>
      <c r="Y247">
        <v>0.129</v>
      </c>
      <c r="Z247">
        <v>1.8240000000000001</v>
      </c>
      <c r="AA247">
        <v>9.5220000000000002</v>
      </c>
      <c r="AB247">
        <v>0.02</v>
      </c>
      <c r="AC247">
        <v>0.48299999999999998</v>
      </c>
      <c r="AD247">
        <v>0.19800000000000001</v>
      </c>
      <c r="AE247" t="s">
        <v>1109</v>
      </c>
      <c r="AF247">
        <v>6.0999999999999999E-2</v>
      </c>
      <c r="AG247">
        <v>8.7999999999999995E-2</v>
      </c>
      <c r="AH247" t="s">
        <v>1109</v>
      </c>
      <c r="AI247">
        <v>1.6839999999999999</v>
      </c>
      <c r="AJ247">
        <v>9.6000000000000002E-2</v>
      </c>
      <c r="AL247">
        <v>0.02</v>
      </c>
      <c r="AM247">
        <v>9.7000000000000003E-2</v>
      </c>
      <c r="AN247" t="s">
        <v>1109</v>
      </c>
      <c r="AO247">
        <v>-0.14299999999999999</v>
      </c>
      <c r="AP247" t="s">
        <v>1109</v>
      </c>
      <c r="AQ247" t="s">
        <v>1109</v>
      </c>
      <c r="AR247">
        <v>-6.0000000000000001E-3</v>
      </c>
      <c r="AS247">
        <v>-1E-3</v>
      </c>
      <c r="AT247" t="s">
        <v>1109</v>
      </c>
      <c r="AU247">
        <v>3.1E-2</v>
      </c>
      <c r="AV247">
        <v>-0.23100000000000001</v>
      </c>
    </row>
    <row r="248" spans="1:48" x14ac:dyDescent="0.2">
      <c r="A248" s="4">
        <v>24929</v>
      </c>
      <c r="B248">
        <v>17</v>
      </c>
      <c r="C248">
        <v>53.823999999999998</v>
      </c>
      <c r="D248">
        <v>7.0000000000000001E-3</v>
      </c>
      <c r="E248">
        <v>5.0999999999999997E-2</v>
      </c>
      <c r="F248">
        <v>23.021000000000001</v>
      </c>
      <c r="G248">
        <v>12.954000000000001</v>
      </c>
      <c r="H248">
        <v>0.71899999999999997</v>
      </c>
      <c r="I248">
        <v>8.9510000000000005</v>
      </c>
      <c r="J248" t="s">
        <v>1109</v>
      </c>
      <c r="K248">
        <v>0.39700000000000002</v>
      </c>
      <c r="L248">
        <v>28.937999999999999</v>
      </c>
      <c r="M248">
        <v>16.724</v>
      </c>
      <c r="O248">
        <v>0.128</v>
      </c>
      <c r="P248">
        <v>2E-3</v>
      </c>
      <c r="Q248">
        <v>-7.3999999999999996E-2</v>
      </c>
      <c r="R248">
        <v>-0.09</v>
      </c>
      <c r="S248">
        <v>-8.3000000000000004E-2</v>
      </c>
      <c r="T248" t="s">
        <v>1109</v>
      </c>
      <c r="U248">
        <v>-2.7E-2</v>
      </c>
      <c r="V248" t="s">
        <v>1109</v>
      </c>
      <c r="W248">
        <v>0.02</v>
      </c>
      <c r="X248">
        <v>0.316</v>
      </c>
      <c r="Y248">
        <v>0.14899999999999999</v>
      </c>
      <c r="Z248">
        <v>1.889</v>
      </c>
      <c r="AA248">
        <v>9.6199999999999992</v>
      </c>
      <c r="AB248">
        <v>0.02</v>
      </c>
      <c r="AC248">
        <v>0.48599999999999999</v>
      </c>
      <c r="AD248">
        <v>0.19900000000000001</v>
      </c>
      <c r="AE248" t="s">
        <v>1109</v>
      </c>
      <c r="AF248">
        <v>5.7000000000000002E-2</v>
      </c>
      <c r="AG248">
        <v>8.7999999999999995E-2</v>
      </c>
      <c r="AH248" t="s">
        <v>1109</v>
      </c>
      <c r="AI248">
        <v>1.6619999999999999</v>
      </c>
      <c r="AJ248">
        <v>0.16200000000000001</v>
      </c>
      <c r="AL248">
        <v>6.5000000000000002E-2</v>
      </c>
      <c r="AM248">
        <v>9.8000000000000004E-2</v>
      </c>
      <c r="AN248" t="s">
        <v>1109</v>
      </c>
      <c r="AO248">
        <v>3.0000000000000001E-3</v>
      </c>
      <c r="AP248">
        <v>1E-3</v>
      </c>
      <c r="AQ248" t="s">
        <v>1109</v>
      </c>
      <c r="AR248">
        <v>-4.0000000000000001E-3</v>
      </c>
      <c r="AS248" t="s">
        <v>1109</v>
      </c>
      <c r="AT248" t="s">
        <v>1109</v>
      </c>
      <c r="AU248">
        <v>-2.1999999999999999E-2</v>
      </c>
      <c r="AV248">
        <v>6.6000000000000003E-2</v>
      </c>
    </row>
    <row r="249" spans="1:48" x14ac:dyDescent="0.2">
      <c r="A249" s="4">
        <v>24959</v>
      </c>
      <c r="B249">
        <v>17</v>
      </c>
      <c r="C249">
        <v>54.225999999999999</v>
      </c>
      <c r="D249">
        <v>6.0000000000000001E-3</v>
      </c>
      <c r="E249">
        <v>6.7000000000000004E-2</v>
      </c>
      <c r="F249">
        <v>23.172999999999998</v>
      </c>
      <c r="G249">
        <v>13.005000000000001</v>
      </c>
      <c r="H249">
        <v>0.79400000000000004</v>
      </c>
      <c r="I249">
        <v>8.9339999999999993</v>
      </c>
      <c r="J249" t="s">
        <v>1109</v>
      </c>
      <c r="K249">
        <v>0.44</v>
      </c>
      <c r="L249">
        <v>29.167000000000002</v>
      </c>
      <c r="M249">
        <v>16.858000000000001</v>
      </c>
      <c r="O249">
        <v>0.40200000000000002</v>
      </c>
      <c r="P249">
        <v>-1E-3</v>
      </c>
      <c r="Q249">
        <v>1.6E-2</v>
      </c>
      <c r="R249">
        <v>0.152</v>
      </c>
      <c r="S249">
        <v>5.0999999999999997E-2</v>
      </c>
      <c r="T249">
        <v>7.4999999999999997E-2</v>
      </c>
      <c r="U249">
        <v>-1.7000000000000001E-2</v>
      </c>
      <c r="V249" t="s">
        <v>1109</v>
      </c>
      <c r="W249">
        <v>4.2999999999999997E-2</v>
      </c>
      <c r="X249">
        <v>0.22900000000000001</v>
      </c>
      <c r="Y249">
        <v>0.13400000000000001</v>
      </c>
      <c r="Z249">
        <v>1.9570000000000001</v>
      </c>
      <c r="AA249">
        <v>9.7260000000000009</v>
      </c>
      <c r="AB249">
        <v>1.7999999999999999E-2</v>
      </c>
      <c r="AC249">
        <v>0.41</v>
      </c>
      <c r="AD249">
        <v>0.19800000000000001</v>
      </c>
      <c r="AE249">
        <v>2E-3</v>
      </c>
      <c r="AF249">
        <v>5.8999999999999997E-2</v>
      </c>
      <c r="AG249">
        <v>8.7999999999999995E-2</v>
      </c>
      <c r="AH249" t="s">
        <v>1109</v>
      </c>
      <c r="AI249">
        <v>1.6639999999999999</v>
      </c>
      <c r="AJ249">
        <v>0.157</v>
      </c>
      <c r="AL249">
        <v>6.8000000000000005E-2</v>
      </c>
      <c r="AM249">
        <v>0.106</v>
      </c>
      <c r="AN249">
        <v>-2E-3</v>
      </c>
      <c r="AO249">
        <v>-7.5999999999999998E-2</v>
      </c>
      <c r="AP249">
        <v>-1E-3</v>
      </c>
      <c r="AQ249">
        <v>2E-3</v>
      </c>
      <c r="AR249">
        <v>2E-3</v>
      </c>
      <c r="AS249" t="s">
        <v>1109</v>
      </c>
      <c r="AT249" t="s">
        <v>1109</v>
      </c>
      <c r="AU249">
        <v>2E-3</v>
      </c>
      <c r="AV249">
        <v>-5.0000000000000001E-3</v>
      </c>
    </row>
    <row r="250" spans="1:48" x14ac:dyDescent="0.2">
      <c r="A250" s="4">
        <v>24990</v>
      </c>
      <c r="B250">
        <v>17</v>
      </c>
      <c r="C250">
        <v>54.994999999999997</v>
      </c>
      <c r="D250">
        <v>8.0000000000000002E-3</v>
      </c>
      <c r="E250">
        <v>0.159</v>
      </c>
      <c r="F250">
        <v>23.587</v>
      </c>
      <c r="G250">
        <v>13.37</v>
      </c>
      <c r="H250">
        <v>0.71299999999999997</v>
      </c>
      <c r="I250">
        <v>9.032</v>
      </c>
      <c r="J250" t="s">
        <v>1109</v>
      </c>
      <c r="K250">
        <v>0.47199999999999998</v>
      </c>
      <c r="L250">
        <v>29.311</v>
      </c>
      <c r="M250">
        <v>16.992999999999999</v>
      </c>
      <c r="O250">
        <v>0.76900000000000002</v>
      </c>
      <c r="P250">
        <v>2E-3</v>
      </c>
      <c r="Q250">
        <v>9.1999999999999998E-2</v>
      </c>
      <c r="R250">
        <v>0.41399999999999998</v>
      </c>
      <c r="S250">
        <v>0.36499999999999999</v>
      </c>
      <c r="T250">
        <v>-8.1000000000000003E-2</v>
      </c>
      <c r="U250">
        <v>9.8000000000000004E-2</v>
      </c>
      <c r="V250" t="s">
        <v>1109</v>
      </c>
      <c r="W250">
        <v>3.2000000000000001E-2</v>
      </c>
      <c r="X250">
        <v>0.14399999999999999</v>
      </c>
      <c r="Y250">
        <v>0.13500000000000001</v>
      </c>
      <c r="Z250">
        <v>1.9630000000000001</v>
      </c>
      <c r="AA250">
        <v>9.7349999999999994</v>
      </c>
      <c r="AB250">
        <v>1.7999999999999999E-2</v>
      </c>
      <c r="AC250">
        <v>0.41099999999999998</v>
      </c>
      <c r="AD250">
        <v>0.191</v>
      </c>
      <c r="AE250">
        <v>2E-3</v>
      </c>
      <c r="AF250">
        <v>5.8999999999999997E-2</v>
      </c>
      <c r="AG250">
        <v>8.7999999999999995E-2</v>
      </c>
      <c r="AH250" t="s">
        <v>1109</v>
      </c>
      <c r="AI250">
        <v>1.7809999999999999</v>
      </c>
      <c r="AJ250">
        <v>0.17199999999999999</v>
      </c>
      <c r="AL250">
        <v>6.0000000000000001E-3</v>
      </c>
      <c r="AM250">
        <v>8.9999999999999993E-3</v>
      </c>
      <c r="AN250" t="s">
        <v>1109</v>
      </c>
      <c r="AO250">
        <v>1E-3</v>
      </c>
      <c r="AP250">
        <v>-7.0000000000000001E-3</v>
      </c>
      <c r="AQ250" t="s">
        <v>1109</v>
      </c>
      <c r="AR250" t="s">
        <v>1109</v>
      </c>
      <c r="AS250" t="s">
        <v>1109</v>
      </c>
      <c r="AT250" t="s">
        <v>1109</v>
      </c>
      <c r="AU250">
        <v>0.11700000000000001</v>
      </c>
      <c r="AV250">
        <v>1.4999999999999999E-2</v>
      </c>
    </row>
    <row r="251" spans="1:48" x14ac:dyDescent="0.2">
      <c r="A251" s="4">
        <v>25020</v>
      </c>
      <c r="B251">
        <v>17</v>
      </c>
      <c r="C251">
        <v>54.723999999999997</v>
      </c>
      <c r="D251">
        <v>8.0000000000000002E-3</v>
      </c>
      <c r="E251">
        <v>7.9000000000000001E-2</v>
      </c>
      <c r="F251">
        <v>23.236999999999998</v>
      </c>
      <c r="G251">
        <v>13.007</v>
      </c>
      <c r="H251">
        <v>0.68600000000000005</v>
      </c>
      <c r="I251">
        <v>9.0459999999999994</v>
      </c>
      <c r="J251" t="s">
        <v>1109</v>
      </c>
      <c r="K251">
        <v>0.498</v>
      </c>
      <c r="L251">
        <v>29.585000000000001</v>
      </c>
      <c r="M251">
        <v>16.989999999999998</v>
      </c>
      <c r="O251">
        <v>-0.27100000000000002</v>
      </c>
      <c r="P251" t="s">
        <v>1109</v>
      </c>
      <c r="Q251">
        <v>-0.08</v>
      </c>
      <c r="R251">
        <v>-0.35</v>
      </c>
      <c r="S251">
        <v>-0.36299999999999999</v>
      </c>
      <c r="T251">
        <v>-2.7E-2</v>
      </c>
      <c r="U251">
        <v>1.4E-2</v>
      </c>
      <c r="V251" t="s">
        <v>1109</v>
      </c>
      <c r="W251">
        <v>2.5999999999999999E-2</v>
      </c>
      <c r="X251">
        <v>0.27400000000000002</v>
      </c>
      <c r="Y251">
        <v>-3.0000000000000001E-3</v>
      </c>
      <c r="Z251">
        <v>1.974</v>
      </c>
      <c r="AA251">
        <v>9.98</v>
      </c>
      <c r="AB251">
        <v>1.7999999999999999E-2</v>
      </c>
      <c r="AC251">
        <v>0.433</v>
      </c>
      <c r="AD251">
        <v>0.19</v>
      </c>
      <c r="AE251">
        <v>2E-3</v>
      </c>
      <c r="AF251">
        <v>5.8000000000000003E-2</v>
      </c>
      <c r="AG251">
        <v>0.09</v>
      </c>
      <c r="AH251" t="s">
        <v>1109</v>
      </c>
      <c r="AI251">
        <v>1.665</v>
      </c>
      <c r="AJ251">
        <v>0.28499999999999998</v>
      </c>
      <c r="AL251">
        <v>1.0999999999999999E-2</v>
      </c>
      <c r="AM251">
        <v>0.245</v>
      </c>
      <c r="AN251" t="s">
        <v>1109</v>
      </c>
      <c r="AO251">
        <v>2.1999999999999999E-2</v>
      </c>
      <c r="AP251">
        <v>-1E-3</v>
      </c>
      <c r="AQ251" t="s">
        <v>1109</v>
      </c>
      <c r="AR251">
        <v>-1E-3</v>
      </c>
      <c r="AS251">
        <v>2E-3</v>
      </c>
      <c r="AT251" t="s">
        <v>1109</v>
      </c>
      <c r="AU251">
        <v>-0.11600000000000001</v>
      </c>
      <c r="AV251">
        <v>0.113</v>
      </c>
    </row>
    <row r="252" spans="1:48" x14ac:dyDescent="0.2">
      <c r="A252" s="4">
        <v>25051</v>
      </c>
      <c r="B252">
        <v>17</v>
      </c>
      <c r="C252">
        <v>55.246000000000002</v>
      </c>
      <c r="D252">
        <v>5.0000000000000001E-3</v>
      </c>
      <c r="E252">
        <v>0.124</v>
      </c>
      <c r="F252">
        <v>23.384</v>
      </c>
      <c r="G252">
        <v>12.957000000000001</v>
      </c>
      <c r="H252">
        <v>0.85899999999999999</v>
      </c>
      <c r="I252">
        <v>9.0709999999999997</v>
      </c>
      <c r="J252" t="s">
        <v>1109</v>
      </c>
      <c r="K252">
        <v>0.497</v>
      </c>
      <c r="L252">
        <v>29.920999999999999</v>
      </c>
      <c r="M252">
        <v>17.209</v>
      </c>
      <c r="O252">
        <v>0.52200000000000002</v>
      </c>
      <c r="P252">
        <v>-3.0000000000000001E-3</v>
      </c>
      <c r="Q252">
        <v>4.4999999999999998E-2</v>
      </c>
      <c r="R252">
        <v>0.14699999999999999</v>
      </c>
      <c r="S252">
        <v>-0.05</v>
      </c>
      <c r="T252">
        <v>0.17299999999999999</v>
      </c>
      <c r="U252">
        <v>2.5000000000000001E-2</v>
      </c>
      <c r="V252" t="s">
        <v>1109</v>
      </c>
      <c r="W252">
        <v>-1E-3</v>
      </c>
      <c r="X252">
        <v>0.33600000000000002</v>
      </c>
      <c r="Y252">
        <v>0.219</v>
      </c>
      <c r="Z252">
        <v>1.974</v>
      </c>
      <c r="AA252">
        <v>10.061999999999999</v>
      </c>
      <c r="AB252">
        <v>0.02</v>
      </c>
      <c r="AC252">
        <v>0.46600000000000003</v>
      </c>
      <c r="AD252">
        <v>0.19</v>
      </c>
      <c r="AE252" t="s">
        <v>1109</v>
      </c>
      <c r="AF252">
        <v>5.8999999999999997E-2</v>
      </c>
      <c r="AG252">
        <v>0.09</v>
      </c>
      <c r="AH252" t="s">
        <v>1109</v>
      </c>
      <c r="AI252">
        <v>1.663</v>
      </c>
      <c r="AJ252">
        <v>0.219</v>
      </c>
      <c r="AL252" t="s">
        <v>1109</v>
      </c>
      <c r="AM252">
        <v>8.2000000000000003E-2</v>
      </c>
      <c r="AN252">
        <v>2E-3</v>
      </c>
      <c r="AO252">
        <v>3.3000000000000002E-2</v>
      </c>
      <c r="AP252" t="s">
        <v>1109</v>
      </c>
      <c r="AQ252">
        <v>-2E-3</v>
      </c>
      <c r="AR252">
        <v>1E-3</v>
      </c>
      <c r="AS252" t="s">
        <v>1109</v>
      </c>
      <c r="AT252" t="s">
        <v>1109</v>
      </c>
      <c r="AU252">
        <v>-2E-3</v>
      </c>
      <c r="AV252">
        <v>-6.6000000000000003E-2</v>
      </c>
    </row>
    <row r="253" spans="1:48" x14ac:dyDescent="0.2">
      <c r="A253" s="4">
        <v>25082</v>
      </c>
      <c r="B253">
        <v>17</v>
      </c>
      <c r="C253">
        <v>56.107999999999997</v>
      </c>
      <c r="D253">
        <v>5.0000000000000001E-3</v>
      </c>
      <c r="E253">
        <v>0.216</v>
      </c>
      <c r="F253">
        <v>24.018000000000001</v>
      </c>
      <c r="G253">
        <v>13.621</v>
      </c>
      <c r="H253">
        <v>0.86799999999999999</v>
      </c>
      <c r="I253">
        <v>9.0410000000000004</v>
      </c>
      <c r="J253" t="s">
        <v>1109</v>
      </c>
      <c r="K253">
        <v>0.48799999999999999</v>
      </c>
      <c r="L253">
        <v>30.004000000000001</v>
      </c>
      <c r="M253">
        <v>17.2</v>
      </c>
      <c r="O253">
        <v>0.86199999999999999</v>
      </c>
      <c r="P253" t="s">
        <v>1109</v>
      </c>
      <c r="Q253">
        <v>9.1999999999999998E-2</v>
      </c>
      <c r="R253">
        <v>0.63400000000000001</v>
      </c>
      <c r="S253">
        <v>0.66400000000000003</v>
      </c>
      <c r="T253">
        <v>8.9999999999999993E-3</v>
      </c>
      <c r="U253">
        <v>-0.03</v>
      </c>
      <c r="V253" t="s">
        <v>1109</v>
      </c>
      <c r="W253">
        <v>-8.9999999999999993E-3</v>
      </c>
      <c r="X253">
        <v>8.3000000000000004E-2</v>
      </c>
      <c r="Y253">
        <v>-8.9999999999999993E-3</v>
      </c>
      <c r="Z253">
        <v>1.964</v>
      </c>
      <c r="AA253">
        <v>10.154999999999999</v>
      </c>
      <c r="AB253">
        <v>0.02</v>
      </c>
      <c r="AC253">
        <v>0.47499999999999998</v>
      </c>
      <c r="AD253">
        <v>0.19</v>
      </c>
      <c r="AE253" t="s">
        <v>1109</v>
      </c>
      <c r="AF253">
        <v>6.4000000000000001E-2</v>
      </c>
      <c r="AG253">
        <v>9.0999999999999998E-2</v>
      </c>
      <c r="AH253" t="s">
        <v>1109</v>
      </c>
      <c r="AI253">
        <v>1.71</v>
      </c>
      <c r="AJ253">
        <v>0.222</v>
      </c>
      <c r="AL253">
        <v>-0.01</v>
      </c>
      <c r="AM253">
        <v>9.2999999999999999E-2</v>
      </c>
      <c r="AN253" t="s">
        <v>1109</v>
      </c>
      <c r="AO253">
        <v>8.9999999999999993E-3</v>
      </c>
      <c r="AP253" t="s">
        <v>1109</v>
      </c>
      <c r="AQ253" t="s">
        <v>1109</v>
      </c>
      <c r="AR253">
        <v>5.0000000000000001E-3</v>
      </c>
      <c r="AS253">
        <v>1E-3</v>
      </c>
      <c r="AT253" t="s">
        <v>1109</v>
      </c>
      <c r="AU253">
        <v>4.7E-2</v>
      </c>
      <c r="AV253">
        <v>3.0000000000000001E-3</v>
      </c>
    </row>
    <row r="254" spans="1:48" x14ac:dyDescent="0.2">
      <c r="A254" s="4">
        <v>25112</v>
      </c>
      <c r="B254">
        <v>17</v>
      </c>
      <c r="C254">
        <v>56.634999999999998</v>
      </c>
      <c r="D254">
        <v>5.0000000000000001E-3</v>
      </c>
      <c r="E254">
        <v>0.28499999999999998</v>
      </c>
      <c r="F254">
        <v>24.138000000000002</v>
      </c>
      <c r="G254">
        <v>13.628</v>
      </c>
      <c r="H254">
        <v>0.89800000000000002</v>
      </c>
      <c r="I254">
        <v>9.1310000000000002</v>
      </c>
      <c r="J254" t="s">
        <v>1109</v>
      </c>
      <c r="K254">
        <v>0.48099999999999998</v>
      </c>
      <c r="L254">
        <v>30.318999999999999</v>
      </c>
      <c r="M254">
        <v>17.425999999999998</v>
      </c>
      <c r="O254">
        <v>0.52700000000000002</v>
      </c>
      <c r="P254" t="s">
        <v>1109</v>
      </c>
      <c r="Q254">
        <v>6.9000000000000006E-2</v>
      </c>
      <c r="R254">
        <v>0.12</v>
      </c>
      <c r="S254">
        <v>7.0000000000000001E-3</v>
      </c>
      <c r="T254">
        <v>0.03</v>
      </c>
      <c r="U254">
        <v>0.09</v>
      </c>
      <c r="V254" t="s">
        <v>1109</v>
      </c>
      <c r="W254">
        <v>-7.0000000000000001E-3</v>
      </c>
      <c r="X254">
        <v>0.315</v>
      </c>
      <c r="Y254">
        <v>0.22600000000000001</v>
      </c>
      <c r="Z254">
        <v>1.98</v>
      </c>
      <c r="AA254">
        <v>10.217000000000001</v>
      </c>
      <c r="AB254">
        <v>0.02</v>
      </c>
      <c r="AC254">
        <v>0.48599999999999999</v>
      </c>
      <c r="AD254">
        <v>0.19</v>
      </c>
      <c r="AE254" t="s">
        <v>1109</v>
      </c>
      <c r="AF254">
        <v>7.1999999999999995E-2</v>
      </c>
      <c r="AG254">
        <v>0.107</v>
      </c>
      <c r="AH254" t="s">
        <v>1109</v>
      </c>
      <c r="AI254">
        <v>1.7090000000000001</v>
      </c>
      <c r="AJ254">
        <v>0.27300000000000002</v>
      </c>
      <c r="AL254">
        <v>1.6E-2</v>
      </c>
      <c r="AM254">
        <v>6.2E-2</v>
      </c>
      <c r="AN254" t="s">
        <v>1109</v>
      </c>
      <c r="AO254">
        <v>1.0999999999999999E-2</v>
      </c>
      <c r="AP254" t="s">
        <v>1109</v>
      </c>
      <c r="AQ254" t="s">
        <v>1109</v>
      </c>
      <c r="AR254">
        <v>8.0000000000000002E-3</v>
      </c>
      <c r="AS254">
        <v>1.6E-2</v>
      </c>
      <c r="AT254" t="s">
        <v>1109</v>
      </c>
      <c r="AU254">
        <v>-1E-3</v>
      </c>
      <c r="AV254">
        <v>5.0999999999999997E-2</v>
      </c>
    </row>
    <row r="255" spans="1:48" x14ac:dyDescent="0.2">
      <c r="A255" s="4">
        <v>25143</v>
      </c>
      <c r="B255">
        <v>17</v>
      </c>
      <c r="C255">
        <v>56.063000000000002</v>
      </c>
      <c r="D255">
        <v>4.0000000000000001E-3</v>
      </c>
      <c r="E255">
        <v>0.14799999999999999</v>
      </c>
      <c r="F255">
        <v>23.491</v>
      </c>
      <c r="G255">
        <v>13.129</v>
      </c>
      <c r="H255">
        <v>0.77200000000000002</v>
      </c>
      <c r="I255">
        <v>9.1379999999999999</v>
      </c>
      <c r="J255" t="s">
        <v>1109</v>
      </c>
      <c r="K255">
        <v>0.45200000000000001</v>
      </c>
      <c r="L255">
        <v>30.553999999999998</v>
      </c>
      <c r="M255">
        <v>17.678999999999998</v>
      </c>
      <c r="O255">
        <v>-0.57199999999999995</v>
      </c>
      <c r="P255">
        <v>-1E-3</v>
      </c>
      <c r="Q255">
        <v>-0.13700000000000001</v>
      </c>
      <c r="R255">
        <v>-0.64700000000000002</v>
      </c>
      <c r="S255">
        <v>-0.499</v>
      </c>
      <c r="T255">
        <v>-0.126</v>
      </c>
      <c r="U255">
        <v>7.0000000000000001E-3</v>
      </c>
      <c r="V255" t="s">
        <v>1109</v>
      </c>
      <c r="W255">
        <v>-2.9000000000000001E-2</v>
      </c>
      <c r="X255">
        <v>0.23499999999999999</v>
      </c>
      <c r="Y255">
        <v>0.253</v>
      </c>
      <c r="Z255">
        <v>1.952</v>
      </c>
      <c r="AA255">
        <v>10.268000000000001</v>
      </c>
      <c r="AB255" t="s">
        <v>1109</v>
      </c>
      <c r="AC255">
        <v>0.46400000000000002</v>
      </c>
      <c r="AD255">
        <v>0.191</v>
      </c>
      <c r="AE255">
        <v>3.0000000000000001E-3</v>
      </c>
      <c r="AF255">
        <v>5.6000000000000001E-2</v>
      </c>
      <c r="AG255">
        <v>0.107</v>
      </c>
      <c r="AH255" t="s">
        <v>1109</v>
      </c>
      <c r="AI255">
        <v>1.7</v>
      </c>
      <c r="AJ255">
        <v>0.42899999999999999</v>
      </c>
      <c r="AL255">
        <v>-2.8000000000000001E-2</v>
      </c>
      <c r="AM255">
        <v>5.0999999999999997E-2</v>
      </c>
      <c r="AN255">
        <v>-0.02</v>
      </c>
      <c r="AO255">
        <v>-2.1999999999999999E-2</v>
      </c>
      <c r="AP255">
        <v>1E-3</v>
      </c>
      <c r="AQ255">
        <v>3.0000000000000001E-3</v>
      </c>
      <c r="AR255">
        <v>-1.6E-2</v>
      </c>
      <c r="AS255" t="s">
        <v>1109</v>
      </c>
      <c r="AT255" t="s">
        <v>1109</v>
      </c>
      <c r="AU255">
        <v>-8.9999999999999993E-3</v>
      </c>
      <c r="AV255">
        <v>0.156</v>
      </c>
    </row>
    <row r="256" spans="1:48" x14ac:dyDescent="0.2">
      <c r="A256" s="4">
        <v>25173</v>
      </c>
      <c r="B256">
        <v>17</v>
      </c>
      <c r="C256">
        <v>57.31</v>
      </c>
      <c r="D256">
        <v>1.7000000000000001E-2</v>
      </c>
      <c r="E256">
        <v>0.246</v>
      </c>
      <c r="F256">
        <v>25.341000000000001</v>
      </c>
      <c r="G256">
        <v>14.143000000000001</v>
      </c>
      <c r="H256">
        <v>0.90700000000000003</v>
      </c>
      <c r="I256">
        <v>9.7639999999999993</v>
      </c>
      <c r="J256" t="s">
        <v>1109</v>
      </c>
      <c r="K256">
        <v>0.52700000000000002</v>
      </c>
      <c r="L256">
        <v>29.844999999999999</v>
      </c>
      <c r="M256">
        <v>17.353000000000002</v>
      </c>
      <c r="N256" t="s">
        <v>1110</v>
      </c>
      <c r="O256">
        <v>1.173</v>
      </c>
      <c r="P256">
        <v>1.2999999999999999E-2</v>
      </c>
      <c r="Q256">
        <v>9.8000000000000004E-2</v>
      </c>
      <c r="R256">
        <v>1.857</v>
      </c>
      <c r="S256">
        <v>1.018</v>
      </c>
      <c r="T256">
        <v>0.13600000000000001</v>
      </c>
      <c r="U256">
        <v>0.629</v>
      </c>
      <c r="V256" t="s">
        <v>1109</v>
      </c>
      <c r="W256">
        <v>7.3999999999999996E-2</v>
      </c>
      <c r="X256">
        <v>-0.80600000000000005</v>
      </c>
      <c r="Y256">
        <v>-0.34399999999999997</v>
      </c>
      <c r="Z256">
        <v>1.9419999999999999</v>
      </c>
      <c r="AA256">
        <v>9.8580000000000005</v>
      </c>
      <c r="AB256">
        <v>0.01</v>
      </c>
      <c r="AC256">
        <v>0.49199999999999999</v>
      </c>
      <c r="AD256">
        <v>0.19</v>
      </c>
      <c r="AE256" t="s">
        <v>1109</v>
      </c>
      <c r="AF256">
        <v>5.6000000000000001E-2</v>
      </c>
      <c r="AG256">
        <v>0.106</v>
      </c>
      <c r="AH256">
        <v>6.0999999999999999E-2</v>
      </c>
      <c r="AI256">
        <v>1.6379999999999999</v>
      </c>
      <c r="AJ256">
        <v>0.30499999999999999</v>
      </c>
      <c r="AK256">
        <v>0.20599999999999999</v>
      </c>
      <c r="AL256">
        <v>-1.0999999999999999E-2</v>
      </c>
      <c r="AM256">
        <v>-0.47799999999999998</v>
      </c>
      <c r="AN256">
        <v>0.01</v>
      </c>
      <c r="AO256">
        <v>1.7000000000000001E-2</v>
      </c>
      <c r="AP256" t="s">
        <v>1109</v>
      </c>
      <c r="AQ256">
        <v>-3.0000000000000001E-3</v>
      </c>
      <c r="AR256">
        <v>-2E-3</v>
      </c>
      <c r="AS256">
        <v>2E-3</v>
      </c>
      <c r="AT256" t="s">
        <v>1109</v>
      </c>
      <c r="AU256">
        <v>1.4E-2</v>
      </c>
      <c r="AV256">
        <v>-0.124</v>
      </c>
    </row>
    <row r="257" spans="1:49" x14ac:dyDescent="0.2">
      <c r="A257" s="4">
        <v>25204</v>
      </c>
      <c r="B257">
        <v>17</v>
      </c>
      <c r="C257">
        <v>56.738</v>
      </c>
      <c r="D257">
        <v>1.4999999999999999E-2</v>
      </c>
      <c r="E257">
        <v>5.8000000000000003E-2</v>
      </c>
      <c r="F257">
        <v>24.574999999999999</v>
      </c>
      <c r="G257">
        <v>13.259</v>
      </c>
      <c r="H257">
        <v>0.95299999999999996</v>
      </c>
      <c r="I257">
        <v>9.7940000000000005</v>
      </c>
      <c r="J257" t="s">
        <v>1109</v>
      </c>
      <c r="K257">
        <v>0.56899999999999995</v>
      </c>
      <c r="L257">
        <v>30.198</v>
      </c>
      <c r="M257">
        <v>17.437999999999999</v>
      </c>
      <c r="N257" t="s">
        <v>1110</v>
      </c>
      <c r="O257">
        <v>-0.57199999999999995</v>
      </c>
      <c r="P257">
        <v>-2E-3</v>
      </c>
      <c r="Q257">
        <v>-0.188</v>
      </c>
      <c r="R257">
        <v>-0.76600000000000001</v>
      </c>
      <c r="S257">
        <v>-0.88400000000000001</v>
      </c>
      <c r="T257">
        <v>4.5999999999999999E-2</v>
      </c>
      <c r="U257">
        <v>0.03</v>
      </c>
      <c r="V257" t="s">
        <v>1109</v>
      </c>
      <c r="W257">
        <v>4.2000000000000003E-2</v>
      </c>
      <c r="X257">
        <v>0.35299999999999998</v>
      </c>
      <c r="Y257">
        <v>8.5000000000000006E-2</v>
      </c>
      <c r="Z257">
        <v>1.94</v>
      </c>
      <c r="AA257">
        <v>9.9589999999999996</v>
      </c>
      <c r="AB257">
        <v>0.01</v>
      </c>
      <c r="AC257">
        <v>0.66100000000000003</v>
      </c>
      <c r="AD257">
        <v>0.19</v>
      </c>
      <c r="AE257" t="s">
        <v>1109</v>
      </c>
      <c r="AF257">
        <v>5.5E-2</v>
      </c>
      <c r="AG257">
        <v>0.216</v>
      </c>
      <c r="AH257">
        <v>5.8999999999999997E-2</v>
      </c>
      <c r="AI257">
        <v>1.5620000000000001</v>
      </c>
      <c r="AJ257">
        <v>0.27800000000000002</v>
      </c>
      <c r="AK257">
        <v>0.123</v>
      </c>
      <c r="AL257">
        <v>-2E-3</v>
      </c>
      <c r="AM257">
        <v>0.10100000000000001</v>
      </c>
      <c r="AN257" t="s">
        <v>1109</v>
      </c>
      <c r="AO257">
        <v>0.16900000000000001</v>
      </c>
      <c r="AP257" t="s">
        <v>1109</v>
      </c>
      <c r="AQ257" t="s">
        <v>1109</v>
      </c>
      <c r="AR257">
        <v>-1E-3</v>
      </c>
      <c r="AS257">
        <v>0.11</v>
      </c>
      <c r="AT257">
        <v>-2E-3</v>
      </c>
      <c r="AU257">
        <v>-7.5999999999999998E-2</v>
      </c>
      <c r="AV257">
        <v>-2.7E-2</v>
      </c>
      <c r="AW257">
        <v>-8.3000000000000004E-2</v>
      </c>
    </row>
    <row r="258" spans="1:49" x14ac:dyDescent="0.2">
      <c r="A258" s="4">
        <v>25235</v>
      </c>
      <c r="B258">
        <v>17</v>
      </c>
      <c r="C258">
        <v>57.1</v>
      </c>
      <c r="D258">
        <v>1.4999999999999999E-2</v>
      </c>
      <c r="E258">
        <v>3.6999999999999998E-2</v>
      </c>
      <c r="F258">
        <v>24.625</v>
      </c>
      <c r="G258">
        <v>13.215999999999999</v>
      </c>
      <c r="H258">
        <v>0.88700000000000001</v>
      </c>
      <c r="I258">
        <v>9.9079999999999995</v>
      </c>
      <c r="J258" t="s">
        <v>1109</v>
      </c>
      <c r="K258">
        <v>0.61399999999999999</v>
      </c>
      <c r="L258">
        <v>30.518999999999998</v>
      </c>
      <c r="M258">
        <v>17.681000000000001</v>
      </c>
      <c r="N258" t="s">
        <v>1110</v>
      </c>
      <c r="O258">
        <v>0.36199999999999999</v>
      </c>
      <c r="P258" t="s">
        <v>1109</v>
      </c>
      <c r="Q258">
        <v>-2.1000000000000001E-2</v>
      </c>
      <c r="R258">
        <v>0.05</v>
      </c>
      <c r="S258">
        <v>-4.2999999999999997E-2</v>
      </c>
      <c r="T258">
        <v>-6.6000000000000003E-2</v>
      </c>
      <c r="U258">
        <v>0.114</v>
      </c>
      <c r="V258" t="s">
        <v>1109</v>
      </c>
      <c r="W258">
        <v>4.4999999999999998E-2</v>
      </c>
      <c r="X258">
        <v>0.32100000000000001</v>
      </c>
      <c r="Y258">
        <v>0.24299999999999999</v>
      </c>
      <c r="Z258">
        <v>1.9139999999999999</v>
      </c>
      <c r="AA258">
        <v>10.016</v>
      </c>
      <c r="AB258">
        <v>0.01</v>
      </c>
      <c r="AC258">
        <v>0.70799999999999996</v>
      </c>
      <c r="AD258">
        <v>0.19</v>
      </c>
      <c r="AE258" t="s">
        <v>1109</v>
      </c>
      <c r="AF258">
        <v>9.7000000000000003E-2</v>
      </c>
      <c r="AG258">
        <v>0.216</v>
      </c>
      <c r="AH258">
        <v>0.06</v>
      </c>
      <c r="AI258">
        <v>1.5309999999999999</v>
      </c>
      <c r="AJ258">
        <v>0.434</v>
      </c>
      <c r="AK258">
        <v>0.28000000000000003</v>
      </c>
      <c r="AL258">
        <v>-2.5999999999999999E-2</v>
      </c>
      <c r="AM258">
        <v>5.7000000000000002E-2</v>
      </c>
      <c r="AN258" t="s">
        <v>1109</v>
      </c>
      <c r="AO258">
        <v>4.7E-2</v>
      </c>
      <c r="AP258" t="s">
        <v>1109</v>
      </c>
      <c r="AQ258" t="s">
        <v>1109</v>
      </c>
      <c r="AR258">
        <v>4.2000000000000003E-2</v>
      </c>
      <c r="AS258" t="s">
        <v>1109</v>
      </c>
      <c r="AT258">
        <v>1E-3</v>
      </c>
      <c r="AU258">
        <v>-3.1E-2</v>
      </c>
      <c r="AV258">
        <v>0.156</v>
      </c>
      <c r="AW258">
        <v>0.157</v>
      </c>
    </row>
    <row r="259" spans="1:49" x14ac:dyDescent="0.2">
      <c r="A259" s="4">
        <v>25263</v>
      </c>
      <c r="B259">
        <v>17</v>
      </c>
      <c r="C259">
        <v>57.887</v>
      </c>
      <c r="D259">
        <v>1.7000000000000001E-2</v>
      </c>
      <c r="E259">
        <v>9.5000000000000001E-2</v>
      </c>
      <c r="F259">
        <v>24.884</v>
      </c>
      <c r="G259">
        <v>13.348000000000001</v>
      </c>
      <c r="H259">
        <v>1.0920000000000001</v>
      </c>
      <c r="I259">
        <v>9.8510000000000009</v>
      </c>
      <c r="J259" t="s">
        <v>1109</v>
      </c>
      <c r="K259">
        <v>0.59299999999999997</v>
      </c>
      <c r="L259">
        <v>30.984000000000002</v>
      </c>
      <c r="M259">
        <v>17.899000000000001</v>
      </c>
      <c r="N259" t="s">
        <v>1110</v>
      </c>
      <c r="O259">
        <v>0.78700000000000003</v>
      </c>
      <c r="P259">
        <v>2E-3</v>
      </c>
      <c r="Q259">
        <v>5.8000000000000003E-2</v>
      </c>
      <c r="R259">
        <v>0.25900000000000001</v>
      </c>
      <c r="S259">
        <v>0.13200000000000001</v>
      </c>
      <c r="T259">
        <v>0.20499999999999999</v>
      </c>
      <c r="U259">
        <v>-5.7000000000000002E-2</v>
      </c>
      <c r="V259" t="s">
        <v>1109</v>
      </c>
      <c r="W259">
        <v>-2.1000000000000001E-2</v>
      </c>
      <c r="X259">
        <v>0.46500000000000002</v>
      </c>
      <c r="Y259">
        <v>0.218</v>
      </c>
      <c r="Z259">
        <v>1.97</v>
      </c>
      <c r="AA259">
        <v>10.096</v>
      </c>
      <c r="AB259">
        <v>0.01</v>
      </c>
      <c r="AC259">
        <v>0.81899999999999995</v>
      </c>
      <c r="AD259">
        <v>0.19</v>
      </c>
      <c r="AE259" t="s">
        <v>1109</v>
      </c>
      <c r="AF259">
        <v>0.114</v>
      </c>
      <c r="AG259">
        <v>0.214</v>
      </c>
      <c r="AH259">
        <v>6.2E-2</v>
      </c>
      <c r="AI259">
        <v>1.5169999999999999</v>
      </c>
      <c r="AJ259">
        <v>0.32200000000000001</v>
      </c>
      <c r="AK259">
        <v>4.3999999999999997E-2</v>
      </c>
      <c r="AL259">
        <v>5.6000000000000001E-2</v>
      </c>
      <c r="AM259">
        <v>0.08</v>
      </c>
      <c r="AN259" t="s">
        <v>1109</v>
      </c>
      <c r="AO259">
        <v>0.111</v>
      </c>
      <c r="AP259" t="s">
        <v>1109</v>
      </c>
      <c r="AQ259" t="s">
        <v>1109</v>
      </c>
      <c r="AR259">
        <v>1.7000000000000001E-2</v>
      </c>
      <c r="AS259">
        <v>-2E-3</v>
      </c>
      <c r="AT259">
        <v>2E-3</v>
      </c>
      <c r="AU259">
        <v>-1.4E-2</v>
      </c>
      <c r="AV259">
        <v>-0.112</v>
      </c>
      <c r="AW259">
        <v>-0.23599999999999999</v>
      </c>
    </row>
    <row r="260" spans="1:49" x14ac:dyDescent="0.2">
      <c r="A260" s="4">
        <v>25294</v>
      </c>
      <c r="B260">
        <v>17</v>
      </c>
      <c r="C260">
        <v>57.843000000000004</v>
      </c>
      <c r="D260">
        <v>1.7000000000000001E-2</v>
      </c>
      <c r="E260">
        <v>2.7E-2</v>
      </c>
      <c r="F260">
        <v>24.84</v>
      </c>
      <c r="G260">
        <v>13.439</v>
      </c>
      <c r="H260">
        <v>0.96799999999999997</v>
      </c>
      <c r="I260">
        <v>9.8140000000000001</v>
      </c>
      <c r="J260" t="s">
        <v>1109</v>
      </c>
      <c r="K260">
        <v>0.61899999999999999</v>
      </c>
      <c r="L260">
        <v>31.041</v>
      </c>
      <c r="M260">
        <v>17.890999999999998</v>
      </c>
      <c r="N260" t="s">
        <v>1110</v>
      </c>
      <c r="O260">
        <v>-4.3999999999999997E-2</v>
      </c>
      <c r="P260" t="s">
        <v>1109</v>
      </c>
      <c r="Q260">
        <v>-6.8000000000000005E-2</v>
      </c>
      <c r="R260">
        <v>-4.3999999999999997E-2</v>
      </c>
      <c r="S260">
        <v>9.0999999999999998E-2</v>
      </c>
      <c r="T260">
        <v>-0.124</v>
      </c>
      <c r="U260">
        <v>-3.6999999999999998E-2</v>
      </c>
      <c r="V260" t="s">
        <v>1109</v>
      </c>
      <c r="W260">
        <v>2.5999999999999999E-2</v>
      </c>
      <c r="X260">
        <v>5.7000000000000002E-2</v>
      </c>
      <c r="Y260">
        <v>-8.0000000000000002E-3</v>
      </c>
      <c r="Z260">
        <v>2.0009999999999999</v>
      </c>
      <c r="AA260">
        <v>10.183999999999999</v>
      </c>
      <c r="AB260">
        <v>0.01</v>
      </c>
      <c r="AC260">
        <v>0.76500000000000001</v>
      </c>
      <c r="AD260">
        <v>0.19</v>
      </c>
      <c r="AE260" t="s">
        <v>1109</v>
      </c>
      <c r="AF260">
        <v>0.125</v>
      </c>
      <c r="AG260">
        <v>0.217</v>
      </c>
      <c r="AH260">
        <v>6.4000000000000001E-2</v>
      </c>
      <c r="AI260">
        <v>1.512</v>
      </c>
      <c r="AJ260">
        <v>0.36599999999999999</v>
      </c>
      <c r="AK260">
        <v>3.2000000000000001E-2</v>
      </c>
      <c r="AL260">
        <v>3.1E-2</v>
      </c>
      <c r="AM260">
        <v>8.7999999999999995E-2</v>
      </c>
      <c r="AN260" t="s">
        <v>1109</v>
      </c>
      <c r="AO260">
        <v>-5.3999999999999999E-2</v>
      </c>
      <c r="AP260" t="s">
        <v>1109</v>
      </c>
      <c r="AQ260" t="s">
        <v>1109</v>
      </c>
      <c r="AR260">
        <v>1.0999999999999999E-2</v>
      </c>
      <c r="AS260">
        <v>3.0000000000000001E-3</v>
      </c>
      <c r="AT260">
        <v>2E-3</v>
      </c>
      <c r="AU260">
        <v>-5.0000000000000001E-3</v>
      </c>
      <c r="AV260">
        <v>4.3999999999999997E-2</v>
      </c>
      <c r="AW260">
        <v>-1.2E-2</v>
      </c>
    </row>
    <row r="261" spans="1:49" x14ac:dyDescent="0.2">
      <c r="A261" s="4">
        <v>25324</v>
      </c>
      <c r="B261">
        <v>17</v>
      </c>
      <c r="C261">
        <v>58.360999999999997</v>
      </c>
      <c r="D261">
        <v>1.9E-2</v>
      </c>
      <c r="E261">
        <v>6.5000000000000002E-2</v>
      </c>
      <c r="F261">
        <v>24.898</v>
      </c>
      <c r="G261">
        <v>13.65</v>
      </c>
      <c r="H261">
        <v>0.79500000000000004</v>
      </c>
      <c r="I261">
        <v>9.7989999999999995</v>
      </c>
      <c r="J261" t="s">
        <v>1109</v>
      </c>
      <c r="K261">
        <v>0.65400000000000003</v>
      </c>
      <c r="L261">
        <v>31.475000000000001</v>
      </c>
      <c r="M261">
        <v>18.225999999999999</v>
      </c>
      <c r="N261" t="s">
        <v>1110</v>
      </c>
      <c r="O261">
        <v>0.51800000000000002</v>
      </c>
      <c r="P261">
        <v>2E-3</v>
      </c>
      <c r="Q261">
        <v>3.7999999999999999E-2</v>
      </c>
      <c r="R261">
        <v>5.8000000000000003E-2</v>
      </c>
      <c r="S261">
        <v>0.21099999999999999</v>
      </c>
      <c r="T261">
        <v>-0.17299999999999999</v>
      </c>
      <c r="U261">
        <v>-1.4999999999999999E-2</v>
      </c>
      <c r="V261" t="s">
        <v>1109</v>
      </c>
      <c r="W261">
        <v>3.5000000000000003E-2</v>
      </c>
      <c r="X261">
        <v>0.434</v>
      </c>
      <c r="Y261">
        <v>0.33500000000000002</v>
      </c>
      <c r="Z261">
        <v>2.04</v>
      </c>
      <c r="AA261">
        <v>10.25</v>
      </c>
      <c r="AB261">
        <v>0.01</v>
      </c>
      <c r="AC261">
        <v>0.75800000000000001</v>
      </c>
      <c r="AD261">
        <v>0.191</v>
      </c>
      <c r="AE261" t="s">
        <v>1109</v>
      </c>
      <c r="AF261">
        <v>0.11899999999999999</v>
      </c>
      <c r="AG261">
        <v>0.217</v>
      </c>
      <c r="AH261">
        <v>6.3E-2</v>
      </c>
      <c r="AI261">
        <v>1.5049999999999999</v>
      </c>
      <c r="AJ261">
        <v>0.53900000000000003</v>
      </c>
      <c r="AK261">
        <v>0.161</v>
      </c>
      <c r="AL261">
        <v>3.9E-2</v>
      </c>
      <c r="AM261">
        <v>6.6000000000000003E-2</v>
      </c>
      <c r="AN261" t="s">
        <v>1109</v>
      </c>
      <c r="AO261">
        <v>-7.0000000000000001E-3</v>
      </c>
      <c r="AP261">
        <v>1E-3</v>
      </c>
      <c r="AQ261" t="s">
        <v>1109</v>
      </c>
      <c r="AR261">
        <v>-6.0000000000000001E-3</v>
      </c>
      <c r="AS261" t="s">
        <v>1109</v>
      </c>
      <c r="AT261">
        <v>-1E-3</v>
      </c>
      <c r="AU261">
        <v>-7.0000000000000001E-3</v>
      </c>
      <c r="AV261">
        <v>0.17299999999999999</v>
      </c>
      <c r="AW261">
        <v>0.129</v>
      </c>
    </row>
    <row r="262" spans="1:49" x14ac:dyDescent="0.2">
      <c r="A262" s="4">
        <v>25355</v>
      </c>
      <c r="B262">
        <v>17</v>
      </c>
      <c r="C262">
        <v>59.179000000000002</v>
      </c>
      <c r="D262">
        <v>0.02</v>
      </c>
      <c r="E262">
        <v>2.5000000000000001E-2</v>
      </c>
      <c r="F262">
        <v>25.61</v>
      </c>
      <c r="G262">
        <v>14.081</v>
      </c>
      <c r="H262">
        <v>0.995</v>
      </c>
      <c r="I262">
        <v>9.8689999999999998</v>
      </c>
      <c r="J262" t="s">
        <v>1109</v>
      </c>
      <c r="K262">
        <v>0.66500000000000004</v>
      </c>
      <c r="L262">
        <v>31.527000000000001</v>
      </c>
      <c r="M262">
        <v>18.195</v>
      </c>
      <c r="N262" t="s">
        <v>1110</v>
      </c>
      <c r="O262">
        <v>0.81799999999999995</v>
      </c>
      <c r="P262">
        <v>1E-3</v>
      </c>
      <c r="Q262">
        <v>-0.04</v>
      </c>
      <c r="R262">
        <v>0.71199999999999997</v>
      </c>
      <c r="S262">
        <v>0.43099999999999999</v>
      </c>
      <c r="T262">
        <v>0.2</v>
      </c>
      <c r="U262">
        <v>7.0000000000000007E-2</v>
      </c>
      <c r="V262" t="s">
        <v>1109</v>
      </c>
      <c r="W262">
        <v>1.0999999999999999E-2</v>
      </c>
      <c r="X262">
        <v>5.1999999999999998E-2</v>
      </c>
      <c r="Y262">
        <v>-3.1E-2</v>
      </c>
      <c r="Z262">
        <v>2.077</v>
      </c>
      <c r="AA262">
        <v>10.228999999999999</v>
      </c>
      <c r="AB262">
        <v>0.01</v>
      </c>
      <c r="AC262">
        <v>0.83199999999999996</v>
      </c>
      <c r="AD262">
        <v>0.184</v>
      </c>
      <c r="AE262" t="s">
        <v>1109</v>
      </c>
      <c r="AF262">
        <v>0.13800000000000001</v>
      </c>
      <c r="AG262">
        <v>0.224</v>
      </c>
      <c r="AH262">
        <v>6.6000000000000003E-2</v>
      </c>
      <c r="AI262">
        <v>1.569</v>
      </c>
      <c r="AJ262">
        <v>0.40500000000000003</v>
      </c>
      <c r="AK262">
        <v>3.0000000000000001E-3</v>
      </c>
      <c r="AL262">
        <v>3.6999999999999998E-2</v>
      </c>
      <c r="AM262">
        <v>-2.1000000000000001E-2</v>
      </c>
      <c r="AN262" t="s">
        <v>1109</v>
      </c>
      <c r="AO262">
        <v>7.3999999999999996E-2</v>
      </c>
      <c r="AP262">
        <v>-7.0000000000000001E-3</v>
      </c>
      <c r="AQ262" t="s">
        <v>1109</v>
      </c>
      <c r="AR262">
        <v>1.9E-2</v>
      </c>
      <c r="AS262">
        <v>7.0000000000000001E-3</v>
      </c>
      <c r="AT262">
        <v>3.0000000000000001E-3</v>
      </c>
      <c r="AU262">
        <v>6.4000000000000001E-2</v>
      </c>
      <c r="AV262">
        <v>-0.13400000000000001</v>
      </c>
      <c r="AW262">
        <v>-0.158</v>
      </c>
    </row>
    <row r="263" spans="1:49" x14ac:dyDescent="0.2">
      <c r="A263" s="4">
        <v>25385</v>
      </c>
      <c r="B263">
        <v>17</v>
      </c>
      <c r="C263">
        <v>58.796999999999997</v>
      </c>
      <c r="D263">
        <v>2.4E-2</v>
      </c>
      <c r="E263">
        <v>6.2E-2</v>
      </c>
      <c r="F263">
        <v>25.146999999999998</v>
      </c>
      <c r="G263">
        <v>13.507999999999999</v>
      </c>
      <c r="H263">
        <v>1.0529999999999999</v>
      </c>
      <c r="I263">
        <v>9.8870000000000005</v>
      </c>
      <c r="J263" t="s">
        <v>1109</v>
      </c>
      <c r="K263">
        <v>0.69899999999999995</v>
      </c>
      <c r="L263">
        <v>31.602</v>
      </c>
      <c r="M263">
        <v>18.256</v>
      </c>
      <c r="N263" t="s">
        <v>1110</v>
      </c>
      <c r="O263">
        <v>-0.38200000000000001</v>
      </c>
      <c r="P263">
        <v>4.0000000000000001E-3</v>
      </c>
      <c r="Q263">
        <v>3.6999999999999998E-2</v>
      </c>
      <c r="R263">
        <v>-0.46300000000000002</v>
      </c>
      <c r="S263">
        <v>-0.57299999999999995</v>
      </c>
      <c r="T263">
        <v>5.8000000000000003E-2</v>
      </c>
      <c r="U263">
        <v>1.7999999999999999E-2</v>
      </c>
      <c r="V263" t="s">
        <v>1109</v>
      </c>
      <c r="W263">
        <v>3.4000000000000002E-2</v>
      </c>
      <c r="X263">
        <v>7.4999999999999997E-2</v>
      </c>
      <c r="Y263">
        <v>6.0999999999999999E-2</v>
      </c>
      <c r="Z263">
        <v>2.1040000000000001</v>
      </c>
      <c r="AA263">
        <v>10.263</v>
      </c>
      <c r="AB263">
        <v>0.01</v>
      </c>
      <c r="AC263">
        <v>0.78200000000000003</v>
      </c>
      <c r="AD263">
        <v>0.187</v>
      </c>
      <c r="AE263" t="s">
        <v>1109</v>
      </c>
      <c r="AF263">
        <v>0.14599999999999999</v>
      </c>
      <c r="AG263">
        <v>0.23</v>
      </c>
      <c r="AH263">
        <v>6.8000000000000005E-2</v>
      </c>
      <c r="AI263">
        <v>1.518</v>
      </c>
      <c r="AJ263">
        <v>0.435</v>
      </c>
      <c r="AK263">
        <v>3.0000000000000001E-3</v>
      </c>
      <c r="AL263">
        <v>2.7E-2</v>
      </c>
      <c r="AM263">
        <v>3.4000000000000002E-2</v>
      </c>
      <c r="AN263" t="s">
        <v>1109</v>
      </c>
      <c r="AO263">
        <v>-0.05</v>
      </c>
      <c r="AP263">
        <v>3.0000000000000001E-3</v>
      </c>
      <c r="AQ263" t="s">
        <v>1109</v>
      </c>
      <c r="AR263">
        <v>8.0000000000000002E-3</v>
      </c>
      <c r="AS263">
        <v>6.0000000000000001E-3</v>
      </c>
      <c r="AT263">
        <v>2E-3</v>
      </c>
      <c r="AU263">
        <v>-5.0999999999999997E-2</v>
      </c>
      <c r="AV263">
        <v>0.03</v>
      </c>
      <c r="AW263" t="s">
        <v>1109</v>
      </c>
    </row>
    <row r="264" spans="1:49" x14ac:dyDescent="0.2">
      <c r="A264" s="4">
        <v>25416</v>
      </c>
      <c r="B264">
        <v>17</v>
      </c>
      <c r="C264">
        <v>59.695</v>
      </c>
      <c r="D264">
        <v>0.02</v>
      </c>
      <c r="E264">
        <v>6.5000000000000002E-2</v>
      </c>
      <c r="F264">
        <v>25.268999999999998</v>
      </c>
      <c r="G264">
        <v>13.48</v>
      </c>
      <c r="H264">
        <v>1.151</v>
      </c>
      <c r="I264">
        <v>9.9220000000000006</v>
      </c>
      <c r="J264" t="s">
        <v>1109</v>
      </c>
      <c r="K264">
        <v>0.71599999999999997</v>
      </c>
      <c r="L264">
        <v>32.256</v>
      </c>
      <c r="M264">
        <v>18.815000000000001</v>
      </c>
      <c r="N264" t="s">
        <v>1110</v>
      </c>
      <c r="O264">
        <v>0.89800000000000002</v>
      </c>
      <c r="P264">
        <v>-4.0000000000000001E-3</v>
      </c>
      <c r="Q264">
        <v>3.0000000000000001E-3</v>
      </c>
      <c r="R264">
        <v>0.122</v>
      </c>
      <c r="S264">
        <v>-2.8000000000000001E-2</v>
      </c>
      <c r="T264">
        <v>9.8000000000000004E-2</v>
      </c>
      <c r="U264">
        <v>3.5000000000000003E-2</v>
      </c>
      <c r="V264" t="s">
        <v>1109</v>
      </c>
      <c r="W264">
        <v>1.7000000000000001E-2</v>
      </c>
      <c r="X264">
        <v>0.65400000000000003</v>
      </c>
      <c r="Y264">
        <v>0.55900000000000005</v>
      </c>
      <c r="Z264">
        <v>2.113</v>
      </c>
      <c r="AA264">
        <v>10.324999999999999</v>
      </c>
      <c r="AB264">
        <v>0.01</v>
      </c>
      <c r="AC264">
        <v>0.80600000000000005</v>
      </c>
      <c r="AD264">
        <v>0.187</v>
      </c>
      <c r="AE264" t="s">
        <v>1109</v>
      </c>
      <c r="AF264">
        <v>0.14399999999999999</v>
      </c>
      <c r="AG264">
        <v>0.23</v>
      </c>
      <c r="AH264">
        <v>7.2999999999999995E-2</v>
      </c>
      <c r="AI264">
        <v>1.6379999999999999</v>
      </c>
      <c r="AJ264">
        <v>0.41699999999999998</v>
      </c>
      <c r="AK264">
        <v>1E-3</v>
      </c>
      <c r="AL264">
        <v>8.9999999999999993E-3</v>
      </c>
      <c r="AM264">
        <v>6.2E-2</v>
      </c>
      <c r="AN264" t="s">
        <v>1109</v>
      </c>
      <c r="AO264">
        <v>2.4E-2</v>
      </c>
      <c r="AP264" t="s">
        <v>1109</v>
      </c>
      <c r="AQ264" t="s">
        <v>1109</v>
      </c>
      <c r="AR264">
        <v>-2E-3</v>
      </c>
      <c r="AS264" t="s">
        <v>1109</v>
      </c>
      <c r="AT264">
        <v>5.0000000000000001E-3</v>
      </c>
      <c r="AU264">
        <v>0.12</v>
      </c>
      <c r="AV264">
        <v>-1.7999999999999999E-2</v>
      </c>
      <c r="AW264">
        <v>-2E-3</v>
      </c>
    </row>
    <row r="265" spans="1:49" x14ac:dyDescent="0.2">
      <c r="A265" s="4">
        <v>25447</v>
      </c>
      <c r="B265">
        <v>17</v>
      </c>
      <c r="C265">
        <v>60.338000000000001</v>
      </c>
      <c r="D265">
        <v>1.6E-2</v>
      </c>
      <c r="E265">
        <v>8.8999999999999996E-2</v>
      </c>
      <c r="F265">
        <v>25.231000000000002</v>
      </c>
      <c r="G265">
        <v>13.657</v>
      </c>
      <c r="H265">
        <v>0.96</v>
      </c>
      <c r="I265">
        <v>9.9039999999999999</v>
      </c>
      <c r="J265" t="s">
        <v>1109</v>
      </c>
      <c r="K265">
        <v>0.71</v>
      </c>
      <c r="L265">
        <v>32.527000000000001</v>
      </c>
      <c r="M265">
        <v>18.913</v>
      </c>
      <c r="N265" t="s">
        <v>1110</v>
      </c>
      <c r="O265">
        <v>0.64300000000000002</v>
      </c>
      <c r="P265">
        <v>-4.0000000000000001E-3</v>
      </c>
      <c r="Q265">
        <v>2.4E-2</v>
      </c>
      <c r="R265">
        <v>-3.7999999999999999E-2</v>
      </c>
      <c r="S265">
        <v>0.17699999999999999</v>
      </c>
      <c r="T265">
        <v>-0.191</v>
      </c>
      <c r="U265">
        <v>-1.7999999999999999E-2</v>
      </c>
      <c r="V265" t="s">
        <v>1109</v>
      </c>
      <c r="W265">
        <v>-6.0000000000000001E-3</v>
      </c>
      <c r="X265">
        <v>0.27100000000000002</v>
      </c>
      <c r="Y265">
        <v>9.8000000000000004E-2</v>
      </c>
      <c r="Z265">
        <v>2.105</v>
      </c>
      <c r="AA265">
        <v>10.420999999999999</v>
      </c>
      <c r="AB265">
        <v>0.01</v>
      </c>
      <c r="AC265">
        <v>0.89100000000000001</v>
      </c>
      <c r="AD265">
        <v>0.187</v>
      </c>
      <c r="AE265">
        <v>0.375</v>
      </c>
      <c r="AF265">
        <v>0.13200000000000001</v>
      </c>
      <c r="AG265">
        <v>0.23100000000000001</v>
      </c>
      <c r="AH265">
        <v>7.3999999999999996E-2</v>
      </c>
      <c r="AI265">
        <v>1.663</v>
      </c>
      <c r="AJ265">
        <v>0.44600000000000001</v>
      </c>
      <c r="AK265">
        <v>6.7000000000000004E-2</v>
      </c>
      <c r="AL265">
        <v>-8.0000000000000002E-3</v>
      </c>
      <c r="AM265">
        <v>9.6000000000000002E-2</v>
      </c>
      <c r="AN265" t="s">
        <v>1109</v>
      </c>
      <c r="AO265">
        <v>8.5000000000000006E-2</v>
      </c>
      <c r="AP265" t="s">
        <v>1109</v>
      </c>
      <c r="AQ265">
        <v>0.375</v>
      </c>
      <c r="AR265">
        <v>-1.2E-2</v>
      </c>
      <c r="AS265">
        <v>1E-3</v>
      </c>
      <c r="AT265">
        <v>1E-3</v>
      </c>
      <c r="AU265">
        <v>2.5000000000000001E-2</v>
      </c>
      <c r="AV265">
        <v>2.9000000000000001E-2</v>
      </c>
      <c r="AW265">
        <v>6.6000000000000003E-2</v>
      </c>
    </row>
    <row r="266" spans="1:49" x14ac:dyDescent="0.2">
      <c r="A266" s="4">
        <v>25477</v>
      </c>
      <c r="B266">
        <v>17</v>
      </c>
      <c r="C266">
        <v>61.05</v>
      </c>
      <c r="D266">
        <v>1.4999999999999999E-2</v>
      </c>
      <c r="E266">
        <v>6.4000000000000001E-2</v>
      </c>
      <c r="F266">
        <v>25.989000000000001</v>
      </c>
      <c r="G266">
        <v>14.262</v>
      </c>
      <c r="H266">
        <v>1.02</v>
      </c>
      <c r="I266">
        <v>9.9369999999999994</v>
      </c>
      <c r="J266" t="s">
        <v>1109</v>
      </c>
      <c r="K266">
        <v>0.77</v>
      </c>
      <c r="L266">
        <v>32.924999999999997</v>
      </c>
      <c r="M266">
        <v>19.189</v>
      </c>
      <c r="N266" t="s">
        <v>1110</v>
      </c>
      <c r="O266">
        <v>0.71199999999999997</v>
      </c>
      <c r="P266">
        <v>-1E-3</v>
      </c>
      <c r="Q266">
        <v>-2.5000000000000001E-2</v>
      </c>
      <c r="R266">
        <v>0.75800000000000001</v>
      </c>
      <c r="S266">
        <v>0.60499999999999998</v>
      </c>
      <c r="T266">
        <v>0.06</v>
      </c>
      <c r="U266">
        <v>3.3000000000000002E-2</v>
      </c>
      <c r="V266" t="s">
        <v>1109</v>
      </c>
      <c r="W266">
        <v>0.06</v>
      </c>
      <c r="X266">
        <v>0.39800000000000002</v>
      </c>
      <c r="Y266">
        <v>0.27600000000000002</v>
      </c>
      <c r="Z266">
        <v>2.105</v>
      </c>
      <c r="AA266">
        <v>10.444000000000001</v>
      </c>
      <c r="AB266">
        <v>0.01</v>
      </c>
      <c r="AC266">
        <v>0.99</v>
      </c>
      <c r="AD266">
        <v>0.187</v>
      </c>
      <c r="AE266" t="s">
        <v>1109</v>
      </c>
      <c r="AF266">
        <v>0.111</v>
      </c>
      <c r="AG266">
        <v>0.23</v>
      </c>
      <c r="AH266">
        <v>8.3000000000000004E-2</v>
      </c>
      <c r="AI266">
        <v>1.633</v>
      </c>
      <c r="AJ266">
        <v>0.375</v>
      </c>
      <c r="AK266">
        <v>1.7000000000000001E-2</v>
      </c>
      <c r="AL266" t="s">
        <v>1109</v>
      </c>
      <c r="AM266">
        <v>2.3E-2</v>
      </c>
      <c r="AN266" t="s">
        <v>1109</v>
      </c>
      <c r="AO266">
        <v>9.9000000000000005E-2</v>
      </c>
      <c r="AP266" t="s">
        <v>1109</v>
      </c>
      <c r="AQ266">
        <v>-0.375</v>
      </c>
      <c r="AR266">
        <v>-2.1000000000000001E-2</v>
      </c>
      <c r="AS266">
        <v>-1E-3</v>
      </c>
      <c r="AT266">
        <v>8.9999999999999993E-3</v>
      </c>
      <c r="AU266">
        <v>-0.03</v>
      </c>
      <c r="AV266">
        <v>-7.0999999999999994E-2</v>
      </c>
      <c r="AW266">
        <v>-0.05</v>
      </c>
    </row>
    <row r="267" spans="1:49" x14ac:dyDescent="0.2">
      <c r="A267" s="4">
        <v>25508</v>
      </c>
      <c r="B267">
        <v>17</v>
      </c>
      <c r="C267">
        <v>62.088999999999999</v>
      </c>
      <c r="D267">
        <v>2.1999999999999999E-2</v>
      </c>
      <c r="E267">
        <v>4.5999999999999999E-2</v>
      </c>
      <c r="F267">
        <v>26.343</v>
      </c>
      <c r="G267">
        <v>14.372999999999999</v>
      </c>
      <c r="H267">
        <v>1.3560000000000001</v>
      </c>
      <c r="I267">
        <v>9.86</v>
      </c>
      <c r="J267" t="s">
        <v>1109</v>
      </c>
      <c r="K267">
        <v>0.754</v>
      </c>
      <c r="L267">
        <v>33.591000000000001</v>
      </c>
      <c r="M267">
        <v>19.672999999999998</v>
      </c>
      <c r="N267" t="s">
        <v>1110</v>
      </c>
      <c r="O267">
        <v>1.0389999999999999</v>
      </c>
      <c r="P267">
        <v>7.0000000000000001E-3</v>
      </c>
      <c r="Q267">
        <v>-1.7999999999999999E-2</v>
      </c>
      <c r="R267">
        <v>0.35399999999999998</v>
      </c>
      <c r="S267">
        <v>0.111</v>
      </c>
      <c r="T267">
        <v>0.33600000000000002</v>
      </c>
      <c r="U267">
        <v>-7.6999999999999999E-2</v>
      </c>
      <c r="V267" t="s">
        <v>1109</v>
      </c>
      <c r="W267">
        <v>-1.6E-2</v>
      </c>
      <c r="X267">
        <v>0.66600000000000004</v>
      </c>
      <c r="Y267">
        <v>0.48399999999999999</v>
      </c>
      <c r="Z267">
        <v>2.0750000000000002</v>
      </c>
      <c r="AA267">
        <v>10.643000000000001</v>
      </c>
      <c r="AB267">
        <v>0.01</v>
      </c>
      <c r="AC267">
        <v>1.0029999999999999</v>
      </c>
      <c r="AD267">
        <v>0.187</v>
      </c>
      <c r="AE267" t="s">
        <v>1109</v>
      </c>
      <c r="AF267">
        <v>0.122</v>
      </c>
      <c r="AG267">
        <v>0.23100000000000001</v>
      </c>
      <c r="AH267">
        <v>0.08</v>
      </c>
      <c r="AI267">
        <v>1.6539999999999999</v>
      </c>
      <c r="AJ267">
        <v>0.35099999999999998</v>
      </c>
      <c r="AK267">
        <v>3.5999999999999997E-2</v>
      </c>
      <c r="AL267">
        <v>-0.03</v>
      </c>
      <c r="AM267">
        <v>0.19900000000000001</v>
      </c>
      <c r="AN267" t="s">
        <v>1109</v>
      </c>
      <c r="AO267">
        <v>1.2999999999999999E-2</v>
      </c>
      <c r="AP267" t="s">
        <v>1109</v>
      </c>
      <c r="AQ267" t="s">
        <v>1109</v>
      </c>
      <c r="AR267">
        <v>1.0999999999999999E-2</v>
      </c>
      <c r="AS267">
        <v>1E-3</v>
      </c>
      <c r="AT267">
        <v>-3.0000000000000001E-3</v>
      </c>
      <c r="AU267">
        <v>2.1000000000000001E-2</v>
      </c>
      <c r="AV267">
        <v>-2.4E-2</v>
      </c>
      <c r="AW267">
        <v>1.9E-2</v>
      </c>
    </row>
    <row r="268" spans="1:49" x14ac:dyDescent="0.2">
      <c r="A268" s="4">
        <v>25538</v>
      </c>
      <c r="B268">
        <v>17</v>
      </c>
      <c r="C268">
        <v>64.424000000000007</v>
      </c>
      <c r="D268">
        <v>1.7000000000000001E-2</v>
      </c>
      <c r="E268">
        <v>0.27600000000000002</v>
      </c>
      <c r="F268">
        <v>28.536000000000001</v>
      </c>
      <c r="G268">
        <v>15.000999999999999</v>
      </c>
      <c r="H268">
        <v>2.73</v>
      </c>
      <c r="I268">
        <v>10.019</v>
      </c>
      <c r="J268" t="s">
        <v>1109</v>
      </c>
      <c r="K268">
        <v>0.78600000000000003</v>
      </c>
      <c r="L268">
        <v>33.536000000000001</v>
      </c>
      <c r="M268">
        <v>19.527000000000001</v>
      </c>
      <c r="N268" t="s">
        <v>1110</v>
      </c>
      <c r="O268">
        <v>2.335</v>
      </c>
      <c r="P268">
        <v>-5.0000000000000001E-3</v>
      </c>
      <c r="Q268">
        <v>0.23</v>
      </c>
      <c r="R268">
        <v>2.1930000000000001</v>
      </c>
      <c r="S268">
        <v>0.628</v>
      </c>
      <c r="T268">
        <v>1.3740000000000001</v>
      </c>
      <c r="U268">
        <v>0.159</v>
      </c>
      <c r="V268" t="s">
        <v>1109</v>
      </c>
      <c r="W268">
        <v>3.2000000000000001E-2</v>
      </c>
      <c r="X268">
        <v>-5.5E-2</v>
      </c>
      <c r="Y268">
        <v>-0.14599999999999999</v>
      </c>
      <c r="Z268">
        <v>2.101</v>
      </c>
      <c r="AA268">
        <v>10.829000000000001</v>
      </c>
      <c r="AB268">
        <v>8.9999999999999993E-3</v>
      </c>
      <c r="AC268">
        <v>0.88400000000000001</v>
      </c>
      <c r="AD268">
        <v>0.186</v>
      </c>
      <c r="AE268" t="s">
        <v>1109</v>
      </c>
      <c r="AF268">
        <v>0.128</v>
      </c>
      <c r="AG268">
        <v>0.23200000000000001</v>
      </c>
      <c r="AH268">
        <v>0.08</v>
      </c>
      <c r="AI268">
        <v>1.619</v>
      </c>
      <c r="AJ268">
        <v>0.35</v>
      </c>
      <c r="AK268">
        <v>0.12</v>
      </c>
      <c r="AL268">
        <v>2.5999999999999999E-2</v>
      </c>
      <c r="AM268">
        <v>0.186</v>
      </c>
      <c r="AN268">
        <v>-1E-3</v>
      </c>
      <c r="AO268">
        <v>-0.11899999999999999</v>
      </c>
      <c r="AP268">
        <v>-1E-3</v>
      </c>
      <c r="AQ268" t="s">
        <v>1109</v>
      </c>
      <c r="AR268">
        <v>6.0000000000000001E-3</v>
      </c>
      <c r="AS268">
        <v>1E-3</v>
      </c>
      <c r="AT268" t="s">
        <v>1109</v>
      </c>
      <c r="AU268">
        <v>-3.5000000000000003E-2</v>
      </c>
      <c r="AV268">
        <v>-1E-3</v>
      </c>
      <c r="AW268">
        <v>8.4000000000000005E-2</v>
      </c>
    </row>
    <row r="269" spans="1:49" x14ac:dyDescent="0.2">
      <c r="A269" s="4">
        <v>25569</v>
      </c>
      <c r="B269">
        <v>17</v>
      </c>
      <c r="C269">
        <v>63.295999999999999</v>
      </c>
      <c r="D269">
        <v>1.7000000000000001E-2</v>
      </c>
      <c r="E269">
        <v>0.10100000000000001</v>
      </c>
      <c r="F269">
        <v>27.571999999999999</v>
      </c>
      <c r="G269">
        <v>13.731</v>
      </c>
      <c r="H269">
        <v>2.855</v>
      </c>
      <c r="I269">
        <v>10.071</v>
      </c>
      <c r="J269" t="s">
        <v>1109</v>
      </c>
      <c r="K269">
        <v>0.91500000000000004</v>
      </c>
      <c r="L269">
        <v>33.668999999999997</v>
      </c>
      <c r="M269">
        <v>19.66</v>
      </c>
      <c r="N269" t="s">
        <v>1110</v>
      </c>
      <c r="O269">
        <v>-1.1040000000000001</v>
      </c>
      <c r="P269" t="s">
        <v>1109</v>
      </c>
      <c r="Q269">
        <v>-0.17499999999999999</v>
      </c>
      <c r="R269">
        <v>-0.95899999999999996</v>
      </c>
      <c r="S269">
        <v>-1.27</v>
      </c>
      <c r="T269">
        <v>0.125</v>
      </c>
      <c r="U269">
        <v>5.1999999999999998E-2</v>
      </c>
      <c r="V269" t="s">
        <v>1109</v>
      </c>
      <c r="W269">
        <v>0.13400000000000001</v>
      </c>
      <c r="X269">
        <v>0.152</v>
      </c>
      <c r="Y269">
        <v>0.13300000000000001</v>
      </c>
      <c r="Z269">
        <v>2.0350000000000001</v>
      </c>
      <c r="AA269">
        <v>10.898999999999999</v>
      </c>
      <c r="AB269">
        <v>0.01</v>
      </c>
      <c r="AC269">
        <v>0.879</v>
      </c>
      <c r="AD269">
        <v>0.186</v>
      </c>
      <c r="AE269" t="s">
        <v>1109</v>
      </c>
      <c r="AF269">
        <v>0.10299999999999999</v>
      </c>
      <c r="AG269">
        <v>0.23300000000000001</v>
      </c>
      <c r="AH269">
        <v>7.9000000000000001E-2</v>
      </c>
      <c r="AI269">
        <v>1.522</v>
      </c>
      <c r="AJ269">
        <v>0.16700000000000001</v>
      </c>
      <c r="AK269">
        <v>5.0000000000000001E-3</v>
      </c>
      <c r="AL269">
        <v>-6.6000000000000003E-2</v>
      </c>
      <c r="AM269">
        <v>7.0000000000000007E-2</v>
      </c>
      <c r="AN269">
        <v>1E-3</v>
      </c>
      <c r="AO269">
        <v>1.4E-2</v>
      </c>
      <c r="AP269" t="s">
        <v>1109</v>
      </c>
      <c r="AQ269" t="s">
        <v>1109</v>
      </c>
      <c r="AR269">
        <v>-2.5000000000000001E-2</v>
      </c>
      <c r="AS269">
        <v>1E-3</v>
      </c>
      <c r="AT269">
        <v>-1E-3</v>
      </c>
      <c r="AU269">
        <v>-9.7000000000000003E-2</v>
      </c>
      <c r="AV269">
        <v>-0.183</v>
      </c>
      <c r="AW269">
        <v>-0.115</v>
      </c>
    </row>
    <row r="270" spans="1:49" x14ac:dyDescent="0.2">
      <c r="A270" s="4">
        <v>25600</v>
      </c>
      <c r="B270">
        <v>17</v>
      </c>
      <c r="C270">
        <v>63.994999999999997</v>
      </c>
      <c r="D270">
        <v>1.7999999999999999E-2</v>
      </c>
      <c r="E270">
        <v>3.5000000000000003E-2</v>
      </c>
      <c r="F270">
        <v>28.187999999999999</v>
      </c>
      <c r="G270">
        <v>14.102</v>
      </c>
      <c r="H270">
        <v>3.1080000000000001</v>
      </c>
      <c r="I270">
        <v>10.084</v>
      </c>
      <c r="J270" t="s">
        <v>1109</v>
      </c>
      <c r="K270">
        <v>0.89400000000000002</v>
      </c>
      <c r="L270">
        <v>33.854999999999997</v>
      </c>
      <c r="M270">
        <v>19.754000000000001</v>
      </c>
      <c r="N270" t="s">
        <v>1110</v>
      </c>
      <c r="O270">
        <v>0.70599999999999996</v>
      </c>
      <c r="P270">
        <v>1E-3</v>
      </c>
      <c r="Q270">
        <v>-6.6000000000000003E-2</v>
      </c>
      <c r="R270">
        <v>0.61899999999999999</v>
      </c>
      <c r="S270">
        <v>0.371</v>
      </c>
      <c r="T270">
        <v>0.253</v>
      </c>
      <c r="U270">
        <v>1.2999999999999999E-2</v>
      </c>
      <c r="V270" t="s">
        <v>1109</v>
      </c>
      <c r="W270">
        <v>-1.7999999999999999E-2</v>
      </c>
      <c r="X270">
        <v>0.19</v>
      </c>
      <c r="Y270">
        <v>9.4E-2</v>
      </c>
      <c r="Z270">
        <v>2.12</v>
      </c>
      <c r="AA270">
        <v>10.945</v>
      </c>
      <c r="AB270">
        <v>0.01</v>
      </c>
      <c r="AC270">
        <v>0.84099999999999997</v>
      </c>
      <c r="AD270">
        <v>0.185</v>
      </c>
      <c r="AE270" t="s">
        <v>1109</v>
      </c>
      <c r="AF270">
        <v>0.10100000000000001</v>
      </c>
      <c r="AG270">
        <v>0.23100000000000001</v>
      </c>
      <c r="AH270">
        <v>7.0000000000000007E-2</v>
      </c>
      <c r="AI270">
        <v>1.4970000000000001</v>
      </c>
      <c r="AJ270">
        <v>0.26800000000000002</v>
      </c>
      <c r="AK270">
        <v>7.3999999999999996E-2</v>
      </c>
      <c r="AL270">
        <v>8.5000000000000006E-2</v>
      </c>
      <c r="AM270">
        <v>4.5999999999999999E-2</v>
      </c>
      <c r="AN270" t="s">
        <v>1109</v>
      </c>
      <c r="AO270">
        <v>-3.4000000000000002E-2</v>
      </c>
      <c r="AP270">
        <v>-1E-3</v>
      </c>
      <c r="AQ270" t="s">
        <v>1109</v>
      </c>
      <c r="AR270">
        <v>-2E-3</v>
      </c>
      <c r="AS270">
        <v>-2E-3</v>
      </c>
      <c r="AT270">
        <v>-8.9999999999999993E-3</v>
      </c>
      <c r="AU270">
        <v>-2.5000000000000001E-2</v>
      </c>
      <c r="AV270">
        <v>0.10100000000000001</v>
      </c>
      <c r="AW270">
        <v>6.9000000000000006E-2</v>
      </c>
    </row>
    <row r="271" spans="1:49" x14ac:dyDescent="0.2">
      <c r="A271" s="4">
        <v>25628</v>
      </c>
      <c r="B271">
        <v>17</v>
      </c>
      <c r="C271">
        <v>64.382999999999996</v>
      </c>
      <c r="D271">
        <v>0.02</v>
      </c>
      <c r="E271">
        <v>0.13800000000000001</v>
      </c>
      <c r="F271">
        <v>28.329000000000001</v>
      </c>
      <c r="G271">
        <v>14.17</v>
      </c>
      <c r="H271">
        <v>3.246</v>
      </c>
      <c r="I271">
        <v>10.036</v>
      </c>
      <c r="J271" t="s">
        <v>1109</v>
      </c>
      <c r="K271">
        <v>0.877</v>
      </c>
      <c r="L271">
        <v>34</v>
      </c>
      <c r="M271">
        <v>19.783999999999999</v>
      </c>
      <c r="N271" t="s">
        <v>1110</v>
      </c>
      <c r="O271">
        <v>0.38800000000000001</v>
      </c>
      <c r="P271">
        <v>2E-3</v>
      </c>
      <c r="Q271">
        <v>0.10299999999999999</v>
      </c>
      <c r="R271">
        <v>0.14099999999999999</v>
      </c>
      <c r="S271">
        <v>6.8000000000000005E-2</v>
      </c>
      <c r="T271">
        <v>0.13800000000000001</v>
      </c>
      <c r="U271">
        <v>-4.8000000000000001E-2</v>
      </c>
      <c r="V271" t="s">
        <v>1109</v>
      </c>
      <c r="W271">
        <v>-1.7000000000000001E-2</v>
      </c>
      <c r="X271">
        <v>0.14499999999999999</v>
      </c>
      <c r="Y271">
        <v>0.03</v>
      </c>
      <c r="Z271">
        <v>2.129</v>
      </c>
      <c r="AA271">
        <v>11.051</v>
      </c>
      <c r="AB271">
        <v>0.01</v>
      </c>
      <c r="AC271">
        <v>0.84</v>
      </c>
      <c r="AD271">
        <v>0.186</v>
      </c>
      <c r="AE271" t="s">
        <v>1109</v>
      </c>
      <c r="AF271">
        <v>0.109</v>
      </c>
      <c r="AG271">
        <v>0.23100000000000001</v>
      </c>
      <c r="AH271">
        <v>7.0000000000000007E-2</v>
      </c>
      <c r="AI271">
        <v>1.486</v>
      </c>
      <c r="AJ271">
        <v>0.19500000000000001</v>
      </c>
      <c r="AK271">
        <v>7.0000000000000001E-3</v>
      </c>
      <c r="AL271">
        <v>8.9999999999999993E-3</v>
      </c>
      <c r="AM271">
        <v>0.106</v>
      </c>
      <c r="AN271" t="s">
        <v>1109</v>
      </c>
      <c r="AO271">
        <v>-1E-3</v>
      </c>
      <c r="AP271">
        <v>1E-3</v>
      </c>
      <c r="AQ271" t="s">
        <v>1109</v>
      </c>
      <c r="AR271">
        <v>8.0000000000000002E-3</v>
      </c>
      <c r="AS271" t="s">
        <v>1109</v>
      </c>
      <c r="AT271" t="s">
        <v>1109</v>
      </c>
      <c r="AU271">
        <v>-1.0999999999999999E-2</v>
      </c>
      <c r="AV271">
        <v>-7.2999999999999995E-2</v>
      </c>
      <c r="AW271">
        <v>-6.7000000000000004E-2</v>
      </c>
    </row>
    <row r="272" spans="1:49" x14ac:dyDescent="0.2">
      <c r="A272" s="4">
        <v>25659</v>
      </c>
      <c r="B272">
        <v>17</v>
      </c>
      <c r="C272">
        <v>64.998000000000005</v>
      </c>
      <c r="D272">
        <v>2.1000000000000001E-2</v>
      </c>
      <c r="E272">
        <v>5.1999999999999998E-2</v>
      </c>
      <c r="F272">
        <v>28.606000000000002</v>
      </c>
      <c r="G272">
        <v>14.627000000000001</v>
      </c>
      <c r="H272">
        <v>3.0409999999999999</v>
      </c>
      <c r="I272">
        <v>9.9870000000000001</v>
      </c>
      <c r="J272" t="s">
        <v>1109</v>
      </c>
      <c r="K272">
        <v>0.95099999999999996</v>
      </c>
      <c r="L272">
        <v>34.418999999999997</v>
      </c>
      <c r="M272">
        <v>20.091999999999999</v>
      </c>
      <c r="N272" t="s">
        <v>1110</v>
      </c>
      <c r="O272">
        <v>0.61699999999999999</v>
      </c>
      <c r="P272">
        <v>1E-3</v>
      </c>
      <c r="Q272">
        <v>-8.5999999999999993E-2</v>
      </c>
      <c r="R272">
        <v>0.27900000000000003</v>
      </c>
      <c r="S272">
        <v>0.45700000000000002</v>
      </c>
      <c r="T272">
        <v>-0.20499999999999999</v>
      </c>
      <c r="U272">
        <v>-4.9000000000000002E-2</v>
      </c>
      <c r="V272" t="s">
        <v>1109</v>
      </c>
      <c r="W272">
        <v>7.5999999999999998E-2</v>
      </c>
      <c r="X272">
        <v>0.41899999999999998</v>
      </c>
      <c r="Y272">
        <v>0.308</v>
      </c>
      <c r="Z272">
        <v>2.1840000000000002</v>
      </c>
      <c r="AA272">
        <v>11.108000000000001</v>
      </c>
      <c r="AB272">
        <v>0.01</v>
      </c>
      <c r="AC272">
        <v>0.84</v>
      </c>
      <c r="AD272">
        <v>0.185</v>
      </c>
      <c r="AE272" t="s">
        <v>1109</v>
      </c>
      <c r="AF272">
        <v>9.5000000000000001E-2</v>
      </c>
      <c r="AG272">
        <v>0.23100000000000001</v>
      </c>
      <c r="AH272">
        <v>7.0999999999999994E-2</v>
      </c>
      <c r="AI272">
        <v>1.5029999999999999</v>
      </c>
      <c r="AJ272">
        <v>0.184</v>
      </c>
      <c r="AK272">
        <v>1E-3</v>
      </c>
      <c r="AL272">
        <v>5.5E-2</v>
      </c>
      <c r="AM272">
        <v>5.7000000000000002E-2</v>
      </c>
      <c r="AN272" t="s">
        <v>1109</v>
      </c>
      <c r="AO272" t="s">
        <v>1109</v>
      </c>
      <c r="AP272">
        <v>-1E-3</v>
      </c>
      <c r="AQ272" t="s">
        <v>1109</v>
      </c>
      <c r="AR272">
        <v>-1.4E-2</v>
      </c>
      <c r="AS272" t="s">
        <v>1109</v>
      </c>
      <c r="AT272">
        <v>1E-3</v>
      </c>
      <c r="AU272">
        <v>1.7000000000000001E-2</v>
      </c>
      <c r="AV272">
        <v>-1.0999999999999999E-2</v>
      </c>
      <c r="AW272">
        <v>-6.0000000000000001E-3</v>
      </c>
    </row>
    <row r="273" spans="1:49" x14ac:dyDescent="0.2">
      <c r="A273" s="4">
        <v>25689</v>
      </c>
      <c r="B273">
        <v>17</v>
      </c>
      <c r="C273">
        <v>65.358999999999995</v>
      </c>
      <c r="D273">
        <v>2.3E-2</v>
      </c>
      <c r="E273">
        <v>5.2999999999999999E-2</v>
      </c>
      <c r="F273">
        <v>28.452000000000002</v>
      </c>
      <c r="G273">
        <v>14.45</v>
      </c>
      <c r="H273">
        <v>3.089</v>
      </c>
      <c r="I273">
        <v>9.9619999999999997</v>
      </c>
      <c r="J273" t="s">
        <v>1109</v>
      </c>
      <c r="K273">
        <v>0.95099999999999996</v>
      </c>
      <c r="L273">
        <v>34.886000000000003</v>
      </c>
      <c r="M273">
        <v>20.509</v>
      </c>
      <c r="N273" t="s">
        <v>1110</v>
      </c>
      <c r="O273">
        <v>0.36399999999999999</v>
      </c>
      <c r="P273">
        <v>2E-3</v>
      </c>
      <c r="Q273">
        <v>1E-3</v>
      </c>
      <c r="R273">
        <v>-0.151</v>
      </c>
      <c r="S273">
        <v>-0.17699999999999999</v>
      </c>
      <c r="T273">
        <v>4.8000000000000001E-2</v>
      </c>
      <c r="U273">
        <v>-2.5000000000000001E-2</v>
      </c>
      <c r="V273" t="s">
        <v>1109</v>
      </c>
      <c r="W273">
        <v>3.0000000000000001E-3</v>
      </c>
      <c r="X273">
        <v>0.46700000000000003</v>
      </c>
      <c r="Y273">
        <v>0.41699999999999998</v>
      </c>
      <c r="Z273">
        <v>2.1840000000000002</v>
      </c>
      <c r="AA273">
        <v>11.153</v>
      </c>
      <c r="AB273">
        <v>0.01</v>
      </c>
      <c r="AC273">
        <v>0.84499999999999997</v>
      </c>
      <c r="AD273">
        <v>0.185</v>
      </c>
      <c r="AE273" t="s">
        <v>1109</v>
      </c>
      <c r="AF273">
        <v>0.113</v>
      </c>
      <c r="AG273">
        <v>0.23100000000000001</v>
      </c>
      <c r="AH273">
        <v>7.2999999999999995E-2</v>
      </c>
      <c r="AI273">
        <v>1.528</v>
      </c>
      <c r="AJ273">
        <v>0.155</v>
      </c>
      <c r="AK273" t="s">
        <v>1109</v>
      </c>
      <c r="AL273" t="s">
        <v>1109</v>
      </c>
      <c r="AM273">
        <v>4.4999999999999998E-2</v>
      </c>
      <c r="AN273" t="s">
        <v>1109</v>
      </c>
      <c r="AO273">
        <v>5.0000000000000001E-3</v>
      </c>
      <c r="AP273" t="s">
        <v>1109</v>
      </c>
      <c r="AQ273" t="s">
        <v>1109</v>
      </c>
      <c r="AR273">
        <v>1.7999999999999999E-2</v>
      </c>
      <c r="AS273" t="s">
        <v>1109</v>
      </c>
      <c r="AT273">
        <v>2E-3</v>
      </c>
      <c r="AU273">
        <v>2.5000000000000001E-2</v>
      </c>
      <c r="AV273">
        <v>-2.9000000000000001E-2</v>
      </c>
      <c r="AW273">
        <v>-1E-3</v>
      </c>
    </row>
    <row r="274" spans="1:49" x14ac:dyDescent="0.2">
      <c r="A274" s="4">
        <v>25720</v>
      </c>
      <c r="B274">
        <v>17</v>
      </c>
      <c r="C274">
        <v>65.918999999999997</v>
      </c>
      <c r="D274">
        <v>2.3E-2</v>
      </c>
      <c r="E274">
        <v>0.316</v>
      </c>
      <c r="F274">
        <v>28.405000000000001</v>
      </c>
      <c r="G274">
        <v>14.904</v>
      </c>
      <c r="H274">
        <v>2.657</v>
      </c>
      <c r="I274">
        <v>9.9510000000000005</v>
      </c>
      <c r="J274" t="s">
        <v>1109</v>
      </c>
      <c r="K274">
        <v>0.89300000000000002</v>
      </c>
      <c r="L274">
        <v>35.213000000000001</v>
      </c>
      <c r="M274">
        <v>20.858000000000001</v>
      </c>
      <c r="N274" t="s">
        <v>1110</v>
      </c>
      <c r="O274">
        <v>0.56000000000000005</v>
      </c>
      <c r="P274" t="s">
        <v>1109</v>
      </c>
      <c r="Q274">
        <v>0.26300000000000001</v>
      </c>
      <c r="R274">
        <v>-4.7E-2</v>
      </c>
      <c r="S274">
        <v>0.45400000000000001</v>
      </c>
      <c r="T274">
        <v>-0.432</v>
      </c>
      <c r="U274">
        <v>-1.0999999999999999E-2</v>
      </c>
      <c r="V274" t="s">
        <v>1109</v>
      </c>
      <c r="W274">
        <v>-5.8000000000000003E-2</v>
      </c>
      <c r="X274">
        <v>0.32700000000000001</v>
      </c>
      <c r="Y274">
        <v>0.34899999999999998</v>
      </c>
      <c r="Z274">
        <v>2.2080000000000002</v>
      </c>
      <c r="AA274">
        <v>11.148</v>
      </c>
      <c r="AB274">
        <v>0.01</v>
      </c>
      <c r="AC274">
        <v>0.81100000000000005</v>
      </c>
      <c r="AD274">
        <v>0.17799999999999999</v>
      </c>
      <c r="AE274" t="s">
        <v>1109</v>
      </c>
      <c r="AF274">
        <v>0.13200000000000001</v>
      </c>
      <c r="AG274">
        <v>0.23100000000000001</v>
      </c>
      <c r="AH274">
        <v>7.4999999999999997E-2</v>
      </c>
      <c r="AI274">
        <v>1.524</v>
      </c>
      <c r="AJ274">
        <v>0.13700000000000001</v>
      </c>
      <c r="AK274">
        <v>4.0000000000000001E-3</v>
      </c>
      <c r="AL274">
        <v>2.4E-2</v>
      </c>
      <c r="AM274">
        <v>-5.0000000000000001E-3</v>
      </c>
      <c r="AN274" t="s">
        <v>1109</v>
      </c>
      <c r="AO274">
        <v>-3.4000000000000002E-2</v>
      </c>
      <c r="AP274">
        <v>-7.0000000000000001E-3</v>
      </c>
      <c r="AQ274" t="s">
        <v>1109</v>
      </c>
      <c r="AR274">
        <v>1.9E-2</v>
      </c>
      <c r="AS274" t="s">
        <v>1109</v>
      </c>
      <c r="AT274">
        <v>2E-3</v>
      </c>
      <c r="AU274">
        <v>-4.0000000000000001E-3</v>
      </c>
      <c r="AV274">
        <v>-1.7999999999999999E-2</v>
      </c>
      <c r="AW274">
        <v>4.0000000000000001E-3</v>
      </c>
    </row>
    <row r="275" spans="1:49" x14ac:dyDescent="0.2">
      <c r="A275" s="4">
        <v>25750</v>
      </c>
      <c r="B275">
        <v>17</v>
      </c>
      <c r="C275">
        <v>65.406000000000006</v>
      </c>
      <c r="D275">
        <v>2.8000000000000001E-2</v>
      </c>
      <c r="E275">
        <v>7.0000000000000007E-2</v>
      </c>
      <c r="F275">
        <v>27.632999999999999</v>
      </c>
      <c r="G275">
        <v>14.318</v>
      </c>
      <c r="H275">
        <v>2.3969999999999998</v>
      </c>
      <c r="I275">
        <v>10.032</v>
      </c>
      <c r="J275" t="s">
        <v>1109</v>
      </c>
      <c r="K275">
        <v>0.88600000000000001</v>
      </c>
      <c r="L275">
        <v>35.71</v>
      </c>
      <c r="M275">
        <v>21.082999999999998</v>
      </c>
      <c r="N275" t="s">
        <v>1110</v>
      </c>
      <c r="O275">
        <v>-0.51300000000000001</v>
      </c>
      <c r="P275">
        <v>5.0000000000000001E-3</v>
      </c>
      <c r="Q275">
        <v>-0.246</v>
      </c>
      <c r="R275">
        <v>-0.77200000000000002</v>
      </c>
      <c r="S275">
        <v>-0.58599999999999997</v>
      </c>
      <c r="T275">
        <v>-0.26</v>
      </c>
      <c r="U275">
        <v>8.1000000000000003E-2</v>
      </c>
      <c r="V275" t="s">
        <v>1109</v>
      </c>
      <c r="W275">
        <v>-7.0000000000000001E-3</v>
      </c>
      <c r="X275">
        <v>0.497</v>
      </c>
      <c r="Y275">
        <v>0.22500000000000001</v>
      </c>
      <c r="Z275">
        <v>2.1949999999999998</v>
      </c>
      <c r="AA275">
        <v>11.226000000000001</v>
      </c>
      <c r="AB275">
        <v>0.214</v>
      </c>
      <c r="AC275">
        <v>0.81499999999999995</v>
      </c>
      <c r="AD275">
        <v>0.17699999999999999</v>
      </c>
      <c r="AE275">
        <v>8.0000000000000002E-3</v>
      </c>
      <c r="AF275">
        <v>0.124</v>
      </c>
      <c r="AG275">
        <v>0.248</v>
      </c>
      <c r="AH275">
        <v>7.4999999999999997E-2</v>
      </c>
      <c r="AI275">
        <v>1.51</v>
      </c>
      <c r="AJ275">
        <v>0.1</v>
      </c>
      <c r="AK275">
        <v>4.0000000000000001E-3</v>
      </c>
      <c r="AL275">
        <v>-1.2999999999999999E-2</v>
      </c>
      <c r="AM275">
        <v>7.8E-2</v>
      </c>
      <c r="AN275">
        <v>0.20399999999999999</v>
      </c>
      <c r="AO275">
        <v>4.0000000000000001E-3</v>
      </c>
      <c r="AP275">
        <v>-1E-3</v>
      </c>
      <c r="AQ275">
        <v>8.0000000000000002E-3</v>
      </c>
      <c r="AR275">
        <v>-8.0000000000000002E-3</v>
      </c>
      <c r="AS275">
        <v>1.7000000000000001E-2</v>
      </c>
      <c r="AT275" t="s">
        <v>1109</v>
      </c>
      <c r="AU275">
        <v>-1.4E-2</v>
      </c>
      <c r="AV275">
        <v>-3.6999999999999998E-2</v>
      </c>
      <c r="AW275" t="s">
        <v>1109</v>
      </c>
    </row>
    <row r="276" spans="1:49" x14ac:dyDescent="0.2">
      <c r="A276" s="4">
        <v>25781</v>
      </c>
      <c r="B276">
        <v>17</v>
      </c>
      <c r="C276">
        <v>66.012</v>
      </c>
      <c r="D276">
        <v>2.1000000000000001E-2</v>
      </c>
      <c r="E276">
        <v>9.2999999999999999E-2</v>
      </c>
      <c r="F276">
        <v>27.81</v>
      </c>
      <c r="G276">
        <v>14.554</v>
      </c>
      <c r="H276">
        <v>2.3260000000000001</v>
      </c>
      <c r="I276">
        <v>10.039</v>
      </c>
      <c r="J276" t="s">
        <v>1109</v>
      </c>
      <c r="K276">
        <v>0.89100000000000001</v>
      </c>
      <c r="L276">
        <v>36.037999999999997</v>
      </c>
      <c r="M276">
        <v>21.283999999999999</v>
      </c>
      <c r="N276" t="s">
        <v>1110</v>
      </c>
      <c r="O276">
        <v>0.60599999999999998</v>
      </c>
      <c r="P276">
        <v>-7.0000000000000001E-3</v>
      </c>
      <c r="Q276">
        <v>2.3E-2</v>
      </c>
      <c r="R276">
        <v>0.17699999999999999</v>
      </c>
      <c r="S276">
        <v>0.23599999999999999</v>
      </c>
      <c r="T276">
        <v>-7.0999999999999994E-2</v>
      </c>
      <c r="U276">
        <v>7.0000000000000001E-3</v>
      </c>
      <c r="V276" t="s">
        <v>1109</v>
      </c>
      <c r="W276">
        <v>5.0000000000000001E-3</v>
      </c>
      <c r="X276">
        <v>0.32800000000000001</v>
      </c>
      <c r="Y276">
        <v>0.20100000000000001</v>
      </c>
      <c r="Z276">
        <v>2.1819999999999999</v>
      </c>
      <c r="AA276">
        <v>11.42</v>
      </c>
      <c r="AB276">
        <v>0.20799999999999999</v>
      </c>
      <c r="AC276">
        <v>0.76700000000000002</v>
      </c>
      <c r="AD276">
        <v>0.17699999999999999</v>
      </c>
      <c r="AE276">
        <v>1.4999999999999999E-2</v>
      </c>
      <c r="AF276">
        <v>0.112</v>
      </c>
      <c r="AG276">
        <v>0.249</v>
      </c>
      <c r="AH276">
        <v>7.6999999999999999E-2</v>
      </c>
      <c r="AI276">
        <v>1.597</v>
      </c>
      <c r="AJ276">
        <v>9.6000000000000002E-2</v>
      </c>
      <c r="AK276">
        <v>1E-3</v>
      </c>
      <c r="AL276">
        <v>-1.2999999999999999E-2</v>
      </c>
      <c r="AM276">
        <v>0.19400000000000001</v>
      </c>
      <c r="AN276">
        <v>-6.0000000000000001E-3</v>
      </c>
      <c r="AO276">
        <v>-4.8000000000000001E-2</v>
      </c>
      <c r="AP276" t="s">
        <v>1109</v>
      </c>
      <c r="AQ276">
        <v>7.0000000000000001E-3</v>
      </c>
      <c r="AR276">
        <v>-1.2E-2</v>
      </c>
      <c r="AS276">
        <v>1E-3</v>
      </c>
      <c r="AT276">
        <v>2E-3</v>
      </c>
      <c r="AU276">
        <v>8.6999999999999994E-2</v>
      </c>
      <c r="AV276">
        <v>-4.0000000000000001E-3</v>
      </c>
      <c r="AW276">
        <v>-3.0000000000000001E-3</v>
      </c>
    </row>
    <row r="277" spans="1:49" x14ac:dyDescent="0.2">
      <c r="A277" s="4">
        <v>25812</v>
      </c>
      <c r="B277">
        <v>17</v>
      </c>
      <c r="C277">
        <v>66.960999999999999</v>
      </c>
      <c r="D277">
        <v>1.7999999999999999E-2</v>
      </c>
      <c r="E277">
        <v>6.5000000000000002E-2</v>
      </c>
      <c r="F277">
        <v>28.606999999999999</v>
      </c>
      <c r="G277">
        <v>14.972</v>
      </c>
      <c r="H277">
        <v>2.746</v>
      </c>
      <c r="I277">
        <v>10.067</v>
      </c>
      <c r="J277" t="s">
        <v>1109</v>
      </c>
      <c r="K277">
        <v>0.82199999999999995</v>
      </c>
      <c r="L277">
        <v>36.238</v>
      </c>
      <c r="M277">
        <v>21.456</v>
      </c>
      <c r="N277" t="s">
        <v>1110</v>
      </c>
      <c r="O277">
        <v>0.94899999999999995</v>
      </c>
      <c r="P277">
        <v>-3.0000000000000001E-3</v>
      </c>
      <c r="Q277">
        <v>-2.8000000000000001E-2</v>
      </c>
      <c r="R277">
        <v>0.79700000000000004</v>
      </c>
      <c r="S277">
        <v>0.41799999999999998</v>
      </c>
      <c r="T277">
        <v>0.42</v>
      </c>
      <c r="U277">
        <v>2.8000000000000001E-2</v>
      </c>
      <c r="V277" t="s">
        <v>1109</v>
      </c>
      <c r="W277">
        <v>-6.9000000000000006E-2</v>
      </c>
      <c r="X277">
        <v>0.2</v>
      </c>
      <c r="Y277">
        <v>0.17199999999999999</v>
      </c>
      <c r="Z277">
        <v>2.2240000000000002</v>
      </c>
      <c r="AA277">
        <v>11.428000000000001</v>
      </c>
      <c r="AB277">
        <v>0.20799999999999999</v>
      </c>
      <c r="AC277">
        <v>0.745</v>
      </c>
      <c r="AD277">
        <v>0.17699999999999999</v>
      </c>
      <c r="AE277">
        <v>1.4999999999999999E-2</v>
      </c>
      <c r="AF277">
        <v>0.11799999999999999</v>
      </c>
      <c r="AG277">
        <v>0.248</v>
      </c>
      <c r="AH277">
        <v>9.1999999999999998E-2</v>
      </c>
      <c r="AI277">
        <v>1.56</v>
      </c>
      <c r="AJ277">
        <v>0.1</v>
      </c>
      <c r="AK277">
        <v>6.0000000000000001E-3</v>
      </c>
      <c r="AL277">
        <v>4.2000000000000003E-2</v>
      </c>
      <c r="AM277">
        <v>8.0000000000000002E-3</v>
      </c>
      <c r="AN277" t="s">
        <v>1109</v>
      </c>
      <c r="AO277">
        <v>-2.1999999999999999E-2</v>
      </c>
      <c r="AP277" t="s">
        <v>1109</v>
      </c>
      <c r="AQ277" t="s">
        <v>1109</v>
      </c>
      <c r="AR277">
        <v>6.0000000000000001E-3</v>
      </c>
      <c r="AS277">
        <v>-1E-3</v>
      </c>
      <c r="AT277">
        <v>1.4999999999999999E-2</v>
      </c>
      <c r="AU277">
        <v>-3.6999999999999998E-2</v>
      </c>
      <c r="AV277">
        <v>4.0000000000000001E-3</v>
      </c>
      <c r="AW277">
        <v>5.0000000000000001E-3</v>
      </c>
    </row>
    <row r="278" spans="1:49" x14ac:dyDescent="0.2">
      <c r="A278" s="4">
        <v>25842</v>
      </c>
      <c r="B278">
        <v>17</v>
      </c>
      <c r="C278">
        <v>67.816000000000003</v>
      </c>
      <c r="D278">
        <v>0.02</v>
      </c>
      <c r="E278">
        <v>6.2E-2</v>
      </c>
      <c r="F278">
        <v>29.335999999999999</v>
      </c>
      <c r="G278">
        <v>15.787000000000001</v>
      </c>
      <c r="H278">
        <v>2.6150000000000002</v>
      </c>
      <c r="I278">
        <v>10.081</v>
      </c>
      <c r="J278" t="s">
        <v>1109</v>
      </c>
      <c r="K278">
        <v>0.85299999999999998</v>
      </c>
      <c r="L278">
        <v>36.411999999999999</v>
      </c>
      <c r="M278">
        <v>21.594000000000001</v>
      </c>
      <c r="N278" t="s">
        <v>1110</v>
      </c>
      <c r="O278">
        <v>0.85499999999999998</v>
      </c>
      <c r="P278">
        <v>2E-3</v>
      </c>
      <c r="Q278">
        <v>-3.0000000000000001E-3</v>
      </c>
      <c r="R278">
        <v>0.72899999999999998</v>
      </c>
      <c r="S278">
        <v>0.81499999999999995</v>
      </c>
      <c r="T278">
        <v>-0.13100000000000001</v>
      </c>
      <c r="U278">
        <v>1.4E-2</v>
      </c>
      <c r="V278" t="s">
        <v>1109</v>
      </c>
      <c r="W278">
        <v>3.1E-2</v>
      </c>
      <c r="X278">
        <v>0.17399999999999999</v>
      </c>
      <c r="Y278">
        <v>0.13800000000000001</v>
      </c>
      <c r="Z278">
        <v>2.1949999999999998</v>
      </c>
      <c r="AA278">
        <v>11.497999999999999</v>
      </c>
      <c r="AB278">
        <v>0.20799999999999999</v>
      </c>
      <c r="AC278">
        <v>0.74</v>
      </c>
      <c r="AD278">
        <v>0.17699999999999999</v>
      </c>
      <c r="AE278">
        <v>1.4999999999999999E-2</v>
      </c>
      <c r="AF278">
        <v>0.10199999999999999</v>
      </c>
      <c r="AG278">
        <v>0.249</v>
      </c>
      <c r="AH278">
        <v>9.4E-2</v>
      </c>
      <c r="AI278">
        <v>1.526</v>
      </c>
      <c r="AJ278">
        <v>0.156</v>
      </c>
      <c r="AK278">
        <v>7.6999999999999999E-2</v>
      </c>
      <c r="AL278">
        <v>-2.9000000000000001E-2</v>
      </c>
      <c r="AM278">
        <v>7.0000000000000007E-2</v>
      </c>
      <c r="AN278" t="s">
        <v>1109</v>
      </c>
      <c r="AO278">
        <v>-5.0000000000000001E-3</v>
      </c>
      <c r="AP278" t="s">
        <v>1109</v>
      </c>
      <c r="AQ278" t="s">
        <v>1109</v>
      </c>
      <c r="AR278">
        <v>-1.6E-2</v>
      </c>
      <c r="AS278">
        <v>1E-3</v>
      </c>
      <c r="AT278">
        <v>2E-3</v>
      </c>
      <c r="AU278">
        <v>-3.4000000000000002E-2</v>
      </c>
      <c r="AV278">
        <v>5.6000000000000001E-2</v>
      </c>
      <c r="AW278">
        <v>7.0999999999999994E-2</v>
      </c>
    </row>
    <row r="279" spans="1:49" x14ac:dyDescent="0.2">
      <c r="A279" s="4">
        <v>25873</v>
      </c>
      <c r="B279">
        <v>17</v>
      </c>
      <c r="C279">
        <v>68.069999999999993</v>
      </c>
      <c r="D279">
        <v>2.1000000000000001E-2</v>
      </c>
      <c r="E279">
        <v>7.4999999999999997E-2</v>
      </c>
      <c r="F279">
        <v>28.843</v>
      </c>
      <c r="G279">
        <v>15.948</v>
      </c>
      <c r="H279">
        <v>2.3479999999999999</v>
      </c>
      <c r="I279">
        <v>9.8339999999999996</v>
      </c>
      <c r="J279" t="s">
        <v>1109</v>
      </c>
      <c r="K279">
        <v>0.71299999999999997</v>
      </c>
      <c r="L279">
        <v>37.145000000000003</v>
      </c>
      <c r="M279">
        <v>22.021999999999998</v>
      </c>
      <c r="N279" t="s">
        <v>1110</v>
      </c>
      <c r="O279">
        <v>0.254</v>
      </c>
      <c r="P279">
        <v>1E-3</v>
      </c>
      <c r="Q279">
        <v>1.2999999999999999E-2</v>
      </c>
      <c r="R279">
        <v>-0.223</v>
      </c>
      <c r="S279">
        <v>0.161</v>
      </c>
      <c r="T279">
        <v>-0.26700000000000002</v>
      </c>
      <c r="U279">
        <v>2.3E-2</v>
      </c>
      <c r="V279" t="s">
        <v>1109</v>
      </c>
      <c r="W279">
        <v>-0.14000000000000001</v>
      </c>
      <c r="X279">
        <v>0.46300000000000002</v>
      </c>
      <c r="Y279">
        <v>0.42799999999999999</v>
      </c>
      <c r="Z279">
        <v>2.2029999999999998</v>
      </c>
      <c r="AA279">
        <v>11.821999999999999</v>
      </c>
      <c r="AB279">
        <v>0.19800000000000001</v>
      </c>
      <c r="AC279">
        <v>0.72199999999999998</v>
      </c>
      <c r="AD279">
        <v>0.17799999999999999</v>
      </c>
      <c r="AE279">
        <v>1.4999999999999999E-2</v>
      </c>
      <c r="AF279">
        <v>0.108</v>
      </c>
      <c r="AG279">
        <v>0.249</v>
      </c>
      <c r="AH279">
        <v>9.6000000000000002E-2</v>
      </c>
      <c r="AI279">
        <v>1.518</v>
      </c>
      <c r="AJ279">
        <v>4.3999999999999997E-2</v>
      </c>
      <c r="AK279">
        <v>6.0000000000000001E-3</v>
      </c>
      <c r="AL279">
        <v>8.0000000000000002E-3</v>
      </c>
      <c r="AM279">
        <v>5.3999999999999999E-2</v>
      </c>
      <c r="AN279">
        <v>-0.01</v>
      </c>
      <c r="AO279">
        <v>-1.7999999999999999E-2</v>
      </c>
      <c r="AP279">
        <v>1E-3</v>
      </c>
      <c r="AQ279" t="s">
        <v>1109</v>
      </c>
      <c r="AR279">
        <v>6.0000000000000001E-3</v>
      </c>
      <c r="AS279" t="s">
        <v>1109</v>
      </c>
      <c r="AT279">
        <v>2E-3</v>
      </c>
      <c r="AU279">
        <v>-8.0000000000000002E-3</v>
      </c>
      <c r="AV279">
        <v>-0.112</v>
      </c>
      <c r="AW279">
        <v>-7.0999999999999994E-2</v>
      </c>
    </row>
    <row r="280" spans="1:49" x14ac:dyDescent="0.2">
      <c r="A280" s="4">
        <v>25903</v>
      </c>
      <c r="B280">
        <v>17</v>
      </c>
      <c r="C280">
        <v>68.956999999999994</v>
      </c>
      <c r="D280">
        <v>2.3E-2</v>
      </c>
      <c r="E280">
        <v>0.30499999999999999</v>
      </c>
      <c r="F280">
        <v>25.728000000000002</v>
      </c>
      <c r="G280">
        <v>16.454999999999998</v>
      </c>
      <c r="H280">
        <v>2.0960000000000001</v>
      </c>
      <c r="I280">
        <v>6.3719999999999999</v>
      </c>
      <c r="J280" t="s">
        <v>1109</v>
      </c>
      <c r="K280">
        <v>0.80500000000000005</v>
      </c>
      <c r="L280">
        <v>40.851999999999997</v>
      </c>
      <c r="M280">
        <v>21.991</v>
      </c>
      <c r="N280" t="s">
        <v>1110</v>
      </c>
      <c r="O280">
        <v>0.88800000000000001</v>
      </c>
      <c r="P280">
        <v>2E-3</v>
      </c>
      <c r="Q280">
        <v>0.23</v>
      </c>
      <c r="R280">
        <v>0.42099999999999999</v>
      </c>
      <c r="S280">
        <v>0.50700000000000001</v>
      </c>
      <c r="T280">
        <v>-0.252</v>
      </c>
      <c r="U280">
        <v>7.2999999999999995E-2</v>
      </c>
      <c r="V280" t="s">
        <v>1109</v>
      </c>
      <c r="W280">
        <v>9.2999999999999999E-2</v>
      </c>
      <c r="X280">
        <v>0.17199999999999999</v>
      </c>
      <c r="Y280">
        <v>-3.1E-2</v>
      </c>
      <c r="Z280">
        <v>2.2090000000000001</v>
      </c>
      <c r="AA280">
        <v>15.32</v>
      </c>
      <c r="AB280">
        <v>0.39800000000000002</v>
      </c>
      <c r="AC280">
        <v>0.75900000000000001</v>
      </c>
      <c r="AD280">
        <v>0.17499999999999999</v>
      </c>
      <c r="AE280">
        <v>1.4E-2</v>
      </c>
      <c r="AF280">
        <v>9.2999999999999999E-2</v>
      </c>
      <c r="AG280">
        <v>0.253</v>
      </c>
      <c r="AH280">
        <v>9.7000000000000003E-2</v>
      </c>
      <c r="AI280">
        <v>1.5920000000000001</v>
      </c>
      <c r="AJ280">
        <v>0.105</v>
      </c>
      <c r="AK280">
        <v>4.3999999999999997E-2</v>
      </c>
      <c r="AL280">
        <v>6.0000000000000001E-3</v>
      </c>
      <c r="AM280">
        <v>-3.6999999999999998E-2</v>
      </c>
      <c r="AN280">
        <v>0.2</v>
      </c>
      <c r="AO280">
        <v>3.6999999999999998E-2</v>
      </c>
      <c r="AP280">
        <v>-3.0000000000000001E-3</v>
      </c>
      <c r="AQ280">
        <v>-1E-3</v>
      </c>
      <c r="AR280">
        <v>-1.4999999999999999E-2</v>
      </c>
      <c r="AS280">
        <v>4.0000000000000001E-3</v>
      </c>
      <c r="AT280">
        <v>1E-3</v>
      </c>
      <c r="AU280">
        <v>7.3999999999999996E-2</v>
      </c>
      <c r="AV280">
        <v>6.0999999999999999E-2</v>
      </c>
      <c r="AW280">
        <v>3.7999999999999999E-2</v>
      </c>
    </row>
    <row r="281" spans="1:49" x14ac:dyDescent="0.2">
      <c r="A281" s="4">
        <v>25934</v>
      </c>
      <c r="B281">
        <v>17</v>
      </c>
      <c r="C281">
        <v>68.036000000000001</v>
      </c>
      <c r="D281">
        <v>1.9E-2</v>
      </c>
      <c r="E281">
        <v>5.8999999999999997E-2</v>
      </c>
      <c r="F281">
        <v>24.87</v>
      </c>
      <c r="G281">
        <v>15.756</v>
      </c>
      <c r="H281">
        <v>2.0710000000000002</v>
      </c>
      <c r="I281">
        <v>6.3819999999999997</v>
      </c>
      <c r="J281" t="s">
        <v>1109</v>
      </c>
      <c r="K281">
        <v>0.66100000000000003</v>
      </c>
      <c r="L281">
        <v>41.097000000000001</v>
      </c>
      <c r="M281">
        <v>22.210999999999999</v>
      </c>
      <c r="N281" t="s">
        <v>1110</v>
      </c>
      <c r="O281">
        <v>-0.91800000000000004</v>
      </c>
      <c r="P281">
        <v>-4.0000000000000001E-3</v>
      </c>
      <c r="Q281">
        <v>-0.246</v>
      </c>
      <c r="R281">
        <v>-0.85599999999999998</v>
      </c>
      <c r="S281">
        <v>-0.69899999999999995</v>
      </c>
      <c r="T281">
        <v>-2.5000000000000001E-2</v>
      </c>
      <c r="U281">
        <v>0.01</v>
      </c>
      <c r="V281" t="s">
        <v>1109</v>
      </c>
      <c r="W281">
        <v>-0.14199999999999999</v>
      </c>
      <c r="X281">
        <v>0.246</v>
      </c>
      <c r="Y281">
        <v>0.22</v>
      </c>
      <c r="Z281">
        <v>2.2410000000000001</v>
      </c>
      <c r="AA281">
        <v>15.315</v>
      </c>
      <c r="AB281">
        <v>0.39800000000000002</v>
      </c>
      <c r="AC281">
        <v>0.75700000000000001</v>
      </c>
      <c r="AD281">
        <v>0.17499999999999999</v>
      </c>
      <c r="AE281">
        <v>1.4999999999999999E-2</v>
      </c>
      <c r="AF281">
        <v>0.1</v>
      </c>
      <c r="AG281">
        <v>0.253</v>
      </c>
      <c r="AH281">
        <v>9.4E-2</v>
      </c>
      <c r="AI281">
        <v>1.5289999999999999</v>
      </c>
      <c r="AJ281">
        <v>5.5E-2</v>
      </c>
      <c r="AK281">
        <v>1.0999999999999999E-2</v>
      </c>
      <c r="AL281">
        <v>3.2000000000000001E-2</v>
      </c>
      <c r="AM281">
        <v>-5.0000000000000001E-3</v>
      </c>
      <c r="AN281" t="s">
        <v>1109</v>
      </c>
      <c r="AO281">
        <v>-1E-3</v>
      </c>
      <c r="AP281" t="s">
        <v>1109</v>
      </c>
      <c r="AQ281">
        <v>1E-3</v>
      </c>
      <c r="AR281">
        <v>7.0000000000000001E-3</v>
      </c>
      <c r="AS281" t="s">
        <v>1109</v>
      </c>
      <c r="AT281">
        <v>-3.0000000000000001E-3</v>
      </c>
      <c r="AU281">
        <v>-6.3E-2</v>
      </c>
      <c r="AV281">
        <v>-0.05</v>
      </c>
      <c r="AW281">
        <v>-3.3000000000000002E-2</v>
      </c>
    </row>
    <row r="282" spans="1:49" x14ac:dyDescent="0.2">
      <c r="A282" s="4">
        <v>25965</v>
      </c>
      <c r="B282">
        <v>17</v>
      </c>
      <c r="C282">
        <v>68.168999999999997</v>
      </c>
      <c r="D282">
        <v>1.7999999999999999E-2</v>
      </c>
      <c r="E282">
        <v>0.1</v>
      </c>
      <c r="F282">
        <v>25.032</v>
      </c>
      <c r="G282">
        <v>15.93</v>
      </c>
      <c r="H282">
        <v>2.0470000000000002</v>
      </c>
      <c r="I282">
        <v>6.3819999999999997</v>
      </c>
      <c r="J282" t="s">
        <v>1109</v>
      </c>
      <c r="K282">
        <v>0.67300000000000004</v>
      </c>
      <c r="L282">
        <v>41.024999999999999</v>
      </c>
      <c r="M282">
        <v>22.149000000000001</v>
      </c>
      <c r="N282" t="s">
        <v>1110</v>
      </c>
      <c r="O282">
        <v>0.13300000000000001</v>
      </c>
      <c r="P282">
        <v>-1E-3</v>
      </c>
      <c r="Q282">
        <v>4.1000000000000002E-2</v>
      </c>
      <c r="R282">
        <v>0.16200000000000001</v>
      </c>
      <c r="S282">
        <v>0.17399999999999999</v>
      </c>
      <c r="T282">
        <v>-2.4E-2</v>
      </c>
      <c r="U282" t="s">
        <v>1109</v>
      </c>
      <c r="V282" t="s">
        <v>1109</v>
      </c>
      <c r="W282">
        <v>1.2E-2</v>
      </c>
      <c r="X282">
        <v>-7.1999999999999995E-2</v>
      </c>
      <c r="Y282">
        <v>-6.2E-2</v>
      </c>
      <c r="Z282">
        <v>2.161</v>
      </c>
      <c r="AA282">
        <v>15.378</v>
      </c>
      <c r="AB282">
        <v>0.39800000000000002</v>
      </c>
      <c r="AC282">
        <v>0.76300000000000001</v>
      </c>
      <c r="AD282">
        <v>0.17599999999999999</v>
      </c>
      <c r="AE282">
        <v>1.4999999999999999E-2</v>
      </c>
      <c r="AF282">
        <v>0.105</v>
      </c>
      <c r="AG282">
        <v>0.251</v>
      </c>
      <c r="AH282">
        <v>8.4000000000000005E-2</v>
      </c>
      <c r="AI282">
        <v>1.5389999999999999</v>
      </c>
      <c r="AJ282">
        <v>0.159</v>
      </c>
      <c r="AK282">
        <v>0.113</v>
      </c>
      <c r="AL282">
        <v>-0.08</v>
      </c>
      <c r="AM282">
        <v>6.3E-2</v>
      </c>
      <c r="AN282" t="s">
        <v>1109</v>
      </c>
      <c r="AO282">
        <v>6.0000000000000001E-3</v>
      </c>
      <c r="AP282">
        <v>1E-3</v>
      </c>
      <c r="AQ282" t="s">
        <v>1109</v>
      </c>
      <c r="AR282">
        <v>5.0000000000000001E-3</v>
      </c>
      <c r="AS282">
        <v>-2E-3</v>
      </c>
      <c r="AT282">
        <v>-0.01</v>
      </c>
      <c r="AU282">
        <v>0.01</v>
      </c>
      <c r="AV282">
        <v>0.104</v>
      </c>
      <c r="AW282">
        <v>0.10199999999999999</v>
      </c>
    </row>
    <row r="283" spans="1:49" x14ac:dyDescent="0.2">
      <c r="A283" s="4">
        <v>25993</v>
      </c>
      <c r="B283">
        <v>17</v>
      </c>
      <c r="C283">
        <v>68.683999999999997</v>
      </c>
      <c r="D283">
        <v>2.1000000000000001E-2</v>
      </c>
      <c r="E283">
        <v>0.106</v>
      </c>
      <c r="F283">
        <v>25.22</v>
      </c>
      <c r="G283">
        <v>16.384</v>
      </c>
      <c r="H283">
        <v>1.88</v>
      </c>
      <c r="I283">
        <v>6.3220000000000001</v>
      </c>
      <c r="J283" t="s">
        <v>1109</v>
      </c>
      <c r="K283">
        <v>0.63400000000000001</v>
      </c>
      <c r="L283">
        <v>41.357999999999997</v>
      </c>
      <c r="M283">
        <v>22.396999999999998</v>
      </c>
      <c r="N283" t="s">
        <v>1110</v>
      </c>
      <c r="O283">
        <v>0.51500000000000001</v>
      </c>
      <c r="P283">
        <v>3.0000000000000001E-3</v>
      </c>
      <c r="Q283">
        <v>6.0000000000000001E-3</v>
      </c>
      <c r="R283">
        <v>0.188</v>
      </c>
      <c r="S283">
        <v>0.45400000000000001</v>
      </c>
      <c r="T283">
        <v>-0.16700000000000001</v>
      </c>
      <c r="U283">
        <v>-0.06</v>
      </c>
      <c r="V283" t="s">
        <v>1109</v>
      </c>
      <c r="W283">
        <v>-3.9E-2</v>
      </c>
      <c r="X283">
        <v>0.33300000000000002</v>
      </c>
      <c r="Y283">
        <v>0.248</v>
      </c>
      <c r="Z283">
        <v>2.1480000000000001</v>
      </c>
      <c r="AA283">
        <v>15.515000000000001</v>
      </c>
      <c r="AB283">
        <v>0.39500000000000002</v>
      </c>
      <c r="AC283">
        <v>0.72699999999999998</v>
      </c>
      <c r="AD283">
        <v>0.17599999999999999</v>
      </c>
      <c r="AE283">
        <v>3.5000000000000003E-2</v>
      </c>
      <c r="AF283">
        <v>0.12</v>
      </c>
      <c r="AG283">
        <v>0.25</v>
      </c>
      <c r="AH283">
        <v>8.5000000000000006E-2</v>
      </c>
      <c r="AI283">
        <v>1.4890000000000001</v>
      </c>
      <c r="AJ283">
        <v>4.8000000000000001E-2</v>
      </c>
      <c r="AK283">
        <v>1.9E-2</v>
      </c>
      <c r="AL283">
        <v>-1.2999999999999999E-2</v>
      </c>
      <c r="AM283">
        <v>0.13700000000000001</v>
      </c>
      <c r="AN283">
        <v>-3.0000000000000001E-3</v>
      </c>
      <c r="AO283">
        <v>-3.5999999999999997E-2</v>
      </c>
      <c r="AP283" t="s">
        <v>1109</v>
      </c>
      <c r="AQ283">
        <v>0.02</v>
      </c>
      <c r="AR283">
        <v>1.4999999999999999E-2</v>
      </c>
      <c r="AS283">
        <v>-1E-3</v>
      </c>
      <c r="AT283">
        <v>1E-3</v>
      </c>
      <c r="AU283">
        <v>-0.05</v>
      </c>
      <c r="AV283">
        <v>-0.111</v>
      </c>
      <c r="AW283">
        <v>-9.4E-2</v>
      </c>
    </row>
    <row r="284" spans="1:49" x14ac:dyDescent="0.2">
      <c r="A284" s="4">
        <v>26024</v>
      </c>
      <c r="B284">
        <v>17</v>
      </c>
      <c r="C284">
        <v>68.575999999999993</v>
      </c>
      <c r="D284">
        <v>2.4E-2</v>
      </c>
      <c r="E284">
        <v>0.06</v>
      </c>
      <c r="F284">
        <v>25.24</v>
      </c>
      <c r="G284">
        <v>16.489999999999998</v>
      </c>
      <c r="H284">
        <v>1.7789999999999999</v>
      </c>
      <c r="I284">
        <v>6.2949999999999999</v>
      </c>
      <c r="J284" t="s">
        <v>1109</v>
      </c>
      <c r="K284">
        <v>0.67600000000000005</v>
      </c>
      <c r="L284">
        <v>41.246000000000002</v>
      </c>
      <c r="M284">
        <v>22.248000000000001</v>
      </c>
      <c r="N284" t="s">
        <v>1110</v>
      </c>
      <c r="O284">
        <v>-0.107</v>
      </c>
      <c r="P284">
        <v>3.0000000000000001E-3</v>
      </c>
      <c r="Q284">
        <v>-4.5999999999999999E-2</v>
      </c>
      <c r="R284">
        <v>2.1000000000000001E-2</v>
      </c>
      <c r="S284">
        <v>0.106</v>
      </c>
      <c r="T284">
        <v>-0.10100000000000001</v>
      </c>
      <c r="U284">
        <v>-2.7E-2</v>
      </c>
      <c r="V284" t="s">
        <v>1109</v>
      </c>
      <c r="W284">
        <v>4.2999999999999997E-2</v>
      </c>
      <c r="X284">
        <v>-0.112</v>
      </c>
      <c r="Y284">
        <v>-0.14899999999999999</v>
      </c>
      <c r="Z284">
        <v>2.1040000000000001</v>
      </c>
      <c r="AA284">
        <v>15.590999999999999</v>
      </c>
      <c r="AB284">
        <v>0.39600000000000002</v>
      </c>
      <c r="AC284">
        <v>0.73099999999999998</v>
      </c>
      <c r="AD284">
        <v>0.17599999999999999</v>
      </c>
      <c r="AE284">
        <v>3.5000000000000003E-2</v>
      </c>
      <c r="AF284">
        <v>0.124</v>
      </c>
      <c r="AG284">
        <v>0.25</v>
      </c>
      <c r="AH284">
        <v>8.5999999999999993E-2</v>
      </c>
      <c r="AI284">
        <v>1.5109999999999999</v>
      </c>
      <c r="AJ284">
        <v>6.9000000000000006E-2</v>
      </c>
      <c r="AK284">
        <v>0.04</v>
      </c>
      <c r="AL284">
        <v>-4.3999999999999997E-2</v>
      </c>
      <c r="AM284">
        <v>7.5999999999999998E-2</v>
      </c>
      <c r="AN284">
        <v>1E-3</v>
      </c>
      <c r="AO284">
        <v>4.0000000000000001E-3</v>
      </c>
      <c r="AP284" t="s">
        <v>1109</v>
      </c>
      <c r="AQ284" t="s">
        <v>1109</v>
      </c>
      <c r="AR284">
        <v>4.0000000000000001E-3</v>
      </c>
      <c r="AS284" t="s">
        <v>1109</v>
      </c>
      <c r="AT284">
        <v>1E-3</v>
      </c>
      <c r="AU284">
        <v>2.1999999999999999E-2</v>
      </c>
      <c r="AV284">
        <v>2.1000000000000001E-2</v>
      </c>
      <c r="AW284">
        <v>2.1000000000000001E-2</v>
      </c>
    </row>
    <row r="285" spans="1:49" x14ac:dyDescent="0.2">
      <c r="A285" s="4">
        <v>26054</v>
      </c>
      <c r="B285">
        <v>17</v>
      </c>
      <c r="C285">
        <v>68.722999999999999</v>
      </c>
      <c r="D285">
        <v>2.5000000000000001E-2</v>
      </c>
      <c r="E285">
        <v>5.3999999999999999E-2</v>
      </c>
      <c r="F285">
        <v>24.951000000000001</v>
      </c>
      <c r="G285">
        <v>16.68</v>
      </c>
      <c r="H285">
        <v>1.286</v>
      </c>
      <c r="I285">
        <v>6.3070000000000004</v>
      </c>
      <c r="J285" t="s">
        <v>1109</v>
      </c>
      <c r="K285">
        <v>0.67800000000000005</v>
      </c>
      <c r="L285">
        <v>41.674999999999997</v>
      </c>
      <c r="M285">
        <v>22.666</v>
      </c>
      <c r="N285" t="s">
        <v>1110</v>
      </c>
      <c r="O285">
        <v>0.14699999999999999</v>
      </c>
      <c r="P285">
        <v>1E-3</v>
      </c>
      <c r="Q285">
        <v>-6.0000000000000001E-3</v>
      </c>
      <c r="R285">
        <v>-0.28899999999999998</v>
      </c>
      <c r="S285">
        <v>0.19</v>
      </c>
      <c r="T285">
        <v>-0.49299999999999999</v>
      </c>
      <c r="U285">
        <v>1.2E-2</v>
      </c>
      <c r="V285" t="s">
        <v>1109</v>
      </c>
      <c r="W285">
        <v>2E-3</v>
      </c>
      <c r="X285">
        <v>0.42899999999999999</v>
      </c>
      <c r="Y285">
        <v>0.41799999999999998</v>
      </c>
      <c r="Z285">
        <v>2.0649999999999999</v>
      </c>
      <c r="AA285">
        <v>15.643000000000001</v>
      </c>
      <c r="AB285">
        <v>0.39600000000000002</v>
      </c>
      <c r="AC285">
        <v>0.72899999999999998</v>
      </c>
      <c r="AD285">
        <v>0.17599999999999999</v>
      </c>
      <c r="AE285">
        <v>3.5000000000000003E-2</v>
      </c>
      <c r="AF285">
        <v>0.13200000000000001</v>
      </c>
      <c r="AG285">
        <v>0.25</v>
      </c>
      <c r="AH285">
        <v>8.5999999999999993E-2</v>
      </c>
      <c r="AI285">
        <v>1.5149999999999999</v>
      </c>
      <c r="AJ285">
        <v>0.14399999999999999</v>
      </c>
      <c r="AK285">
        <v>0.121</v>
      </c>
      <c r="AL285">
        <v>-3.9E-2</v>
      </c>
      <c r="AM285">
        <v>5.1999999999999998E-2</v>
      </c>
      <c r="AN285" t="s">
        <v>1109</v>
      </c>
      <c r="AO285">
        <v>-2E-3</v>
      </c>
      <c r="AP285" t="s">
        <v>1109</v>
      </c>
      <c r="AQ285" t="s">
        <v>1109</v>
      </c>
      <c r="AR285">
        <v>8.0000000000000002E-3</v>
      </c>
      <c r="AS285" t="s">
        <v>1109</v>
      </c>
      <c r="AT285" t="s">
        <v>1109</v>
      </c>
      <c r="AU285">
        <v>4.0000000000000001E-3</v>
      </c>
      <c r="AV285">
        <v>7.4999999999999997E-2</v>
      </c>
      <c r="AW285">
        <v>8.1000000000000003E-2</v>
      </c>
    </row>
    <row r="286" spans="1:49" x14ac:dyDescent="0.2">
      <c r="A286" s="4">
        <v>26085</v>
      </c>
      <c r="B286">
        <v>17</v>
      </c>
      <c r="C286">
        <v>70.817999999999998</v>
      </c>
      <c r="D286">
        <v>2.3E-2</v>
      </c>
      <c r="E286">
        <v>9.0999999999999998E-2</v>
      </c>
      <c r="F286">
        <v>26.738</v>
      </c>
      <c r="G286">
        <v>16.797000000000001</v>
      </c>
      <c r="H286">
        <v>2.9809999999999999</v>
      </c>
      <c r="I286">
        <v>6.2960000000000003</v>
      </c>
      <c r="J286" t="s">
        <v>1109</v>
      </c>
      <c r="K286">
        <v>0.66400000000000003</v>
      </c>
      <c r="L286">
        <v>41.905000000000001</v>
      </c>
      <c r="M286">
        <v>22.696999999999999</v>
      </c>
      <c r="N286" t="s">
        <v>1110</v>
      </c>
      <c r="O286">
        <v>2.0950000000000002</v>
      </c>
      <c r="P286">
        <v>-2E-3</v>
      </c>
      <c r="Q286">
        <v>3.6999999999999998E-2</v>
      </c>
      <c r="R286">
        <v>1.7869999999999999</v>
      </c>
      <c r="S286">
        <v>0.11700000000000001</v>
      </c>
      <c r="T286">
        <v>1.6950000000000001</v>
      </c>
      <c r="U286">
        <v>-1.0999999999999999E-2</v>
      </c>
      <c r="V286" t="s">
        <v>1109</v>
      </c>
      <c r="W286">
        <v>-1.4E-2</v>
      </c>
      <c r="X286">
        <v>0.23</v>
      </c>
      <c r="Y286">
        <v>3.1E-2</v>
      </c>
      <c r="Z286">
        <v>2.105</v>
      </c>
      <c r="AA286">
        <v>15.612</v>
      </c>
      <c r="AB286">
        <v>0.58799999999999997</v>
      </c>
      <c r="AC286">
        <v>0.73399999999999999</v>
      </c>
      <c r="AD286">
        <v>0.16900000000000001</v>
      </c>
      <c r="AE286">
        <v>3.5000000000000003E-2</v>
      </c>
      <c r="AF286">
        <v>0.14499999999999999</v>
      </c>
      <c r="AG286">
        <v>0.25900000000000001</v>
      </c>
      <c r="AH286">
        <v>8.8999999999999996E-2</v>
      </c>
      <c r="AI286">
        <v>1.5329999999999999</v>
      </c>
      <c r="AJ286">
        <v>0.04</v>
      </c>
      <c r="AK286">
        <v>0.02</v>
      </c>
      <c r="AL286">
        <v>0.04</v>
      </c>
      <c r="AM286">
        <v>-3.1E-2</v>
      </c>
      <c r="AN286">
        <v>0.192</v>
      </c>
      <c r="AO286">
        <v>5.0000000000000001E-3</v>
      </c>
      <c r="AP286">
        <v>-7.0000000000000001E-3</v>
      </c>
      <c r="AQ286" t="s">
        <v>1109</v>
      </c>
      <c r="AR286">
        <v>1.2999999999999999E-2</v>
      </c>
      <c r="AS286">
        <v>8.9999999999999993E-3</v>
      </c>
      <c r="AT286">
        <v>3.0000000000000001E-3</v>
      </c>
      <c r="AU286">
        <v>1.7999999999999999E-2</v>
      </c>
      <c r="AV286">
        <v>-0.104</v>
      </c>
      <c r="AW286">
        <v>-0.10100000000000001</v>
      </c>
    </row>
    <row r="287" spans="1:49" x14ac:dyDescent="0.2">
      <c r="A287" s="4">
        <v>26115</v>
      </c>
      <c r="B287">
        <v>17</v>
      </c>
      <c r="C287">
        <v>71.180000000000007</v>
      </c>
      <c r="D287">
        <v>0.03</v>
      </c>
      <c r="E287">
        <v>8.5999999999999993E-2</v>
      </c>
      <c r="F287">
        <v>26.63</v>
      </c>
      <c r="G287">
        <v>16.713000000000001</v>
      </c>
      <c r="H287">
        <v>2.9449999999999998</v>
      </c>
      <c r="I287">
        <v>6.2880000000000003</v>
      </c>
      <c r="J287" t="s">
        <v>1109</v>
      </c>
      <c r="K287">
        <v>0.68400000000000005</v>
      </c>
      <c r="L287">
        <v>42.39</v>
      </c>
      <c r="M287">
        <v>22.995000000000001</v>
      </c>
      <c r="N287" t="s">
        <v>1110</v>
      </c>
      <c r="O287">
        <v>0.36199999999999999</v>
      </c>
      <c r="P287">
        <v>7.0000000000000001E-3</v>
      </c>
      <c r="Q287">
        <v>-5.0000000000000001E-3</v>
      </c>
      <c r="R287">
        <v>-0.108</v>
      </c>
      <c r="S287">
        <v>-8.4000000000000005E-2</v>
      </c>
      <c r="T287">
        <v>-3.5999999999999997E-2</v>
      </c>
      <c r="U287">
        <v>-8.0000000000000002E-3</v>
      </c>
      <c r="V287" t="s">
        <v>1109</v>
      </c>
      <c r="W287">
        <v>0.02</v>
      </c>
      <c r="X287">
        <v>0.48499999999999999</v>
      </c>
      <c r="Y287">
        <v>0.29799999999999999</v>
      </c>
      <c r="Z287">
        <v>2.177</v>
      </c>
      <c r="AA287">
        <v>15.722</v>
      </c>
      <c r="AB287">
        <v>0.58799999999999997</v>
      </c>
      <c r="AC287">
        <v>0.74</v>
      </c>
      <c r="AD287">
        <v>0.16800000000000001</v>
      </c>
      <c r="AE287">
        <v>3.5000000000000003E-2</v>
      </c>
      <c r="AF287">
        <v>0.14199999999999999</v>
      </c>
      <c r="AG287">
        <v>0.25900000000000001</v>
      </c>
      <c r="AH287">
        <v>9.0999999999999998E-2</v>
      </c>
      <c r="AI287">
        <v>1.5169999999999999</v>
      </c>
      <c r="AJ287">
        <v>5.7000000000000002E-2</v>
      </c>
      <c r="AK287">
        <v>3.7999999999999999E-2</v>
      </c>
      <c r="AL287">
        <v>7.1999999999999995E-2</v>
      </c>
      <c r="AM287">
        <v>0.11</v>
      </c>
      <c r="AN287" t="s">
        <v>1109</v>
      </c>
      <c r="AO287">
        <v>6.0000000000000001E-3</v>
      </c>
      <c r="AP287">
        <v>-1E-3</v>
      </c>
      <c r="AQ287" t="s">
        <v>1109</v>
      </c>
      <c r="AR287">
        <v>-3.0000000000000001E-3</v>
      </c>
      <c r="AS287" t="s">
        <v>1109</v>
      </c>
      <c r="AT287">
        <v>2E-3</v>
      </c>
      <c r="AU287">
        <v>-1.6E-2</v>
      </c>
      <c r="AV287">
        <v>1.7000000000000001E-2</v>
      </c>
      <c r="AW287">
        <v>1.7999999999999999E-2</v>
      </c>
    </row>
    <row r="288" spans="1:49" x14ac:dyDescent="0.2">
      <c r="A288" s="4">
        <v>26146</v>
      </c>
      <c r="B288">
        <v>17</v>
      </c>
      <c r="C288">
        <v>71.994</v>
      </c>
      <c r="D288">
        <v>2.1000000000000001E-2</v>
      </c>
      <c r="E288">
        <v>0.158</v>
      </c>
      <c r="F288">
        <v>26.733000000000001</v>
      </c>
      <c r="G288">
        <v>16.963000000000001</v>
      </c>
      <c r="H288">
        <v>2.766</v>
      </c>
      <c r="I288">
        <v>6.2789999999999999</v>
      </c>
      <c r="J288" t="s">
        <v>1109</v>
      </c>
      <c r="K288">
        <v>0.72499999999999998</v>
      </c>
      <c r="L288">
        <v>43.045000000000002</v>
      </c>
      <c r="M288">
        <v>23.396999999999998</v>
      </c>
      <c r="N288" t="s">
        <v>1110</v>
      </c>
      <c r="O288">
        <v>0.81399999999999995</v>
      </c>
      <c r="P288">
        <v>-8.9999999999999993E-3</v>
      </c>
      <c r="Q288">
        <v>7.1999999999999995E-2</v>
      </c>
      <c r="R288">
        <v>0.10299999999999999</v>
      </c>
      <c r="S288">
        <v>0.25</v>
      </c>
      <c r="T288">
        <v>-0.17899999999999999</v>
      </c>
      <c r="U288">
        <v>-8.9999999999999993E-3</v>
      </c>
      <c r="V288" t="s">
        <v>1109</v>
      </c>
      <c r="W288">
        <v>4.1000000000000002E-2</v>
      </c>
      <c r="X288">
        <v>0.65500000000000003</v>
      </c>
      <c r="Y288">
        <v>0.40200000000000002</v>
      </c>
      <c r="Z288">
        <v>2.21</v>
      </c>
      <c r="AA288">
        <v>15.95</v>
      </c>
      <c r="AB288">
        <v>0.58699999999999997</v>
      </c>
      <c r="AC288">
        <v>0.73299999999999998</v>
      </c>
      <c r="AD288">
        <v>0.16800000000000001</v>
      </c>
      <c r="AE288">
        <v>3.5000000000000003E-2</v>
      </c>
      <c r="AF288">
        <v>0.13600000000000001</v>
      </c>
      <c r="AG288">
        <v>0.25900000000000001</v>
      </c>
      <c r="AH288">
        <v>9.1999999999999998E-2</v>
      </c>
      <c r="AI288">
        <v>1.5149999999999999</v>
      </c>
      <c r="AJ288">
        <v>0.05</v>
      </c>
      <c r="AK288">
        <v>0.03</v>
      </c>
      <c r="AL288">
        <v>3.3000000000000002E-2</v>
      </c>
      <c r="AM288">
        <v>0.22800000000000001</v>
      </c>
      <c r="AN288">
        <v>-1E-3</v>
      </c>
      <c r="AO288">
        <v>-7.0000000000000001E-3</v>
      </c>
      <c r="AP288" t="s">
        <v>1109</v>
      </c>
      <c r="AQ288" t="s">
        <v>1109</v>
      </c>
      <c r="AR288">
        <v>-6.0000000000000001E-3</v>
      </c>
      <c r="AS288" t="s">
        <v>1109</v>
      </c>
      <c r="AT288">
        <v>1E-3</v>
      </c>
      <c r="AU288">
        <v>-2E-3</v>
      </c>
      <c r="AV288">
        <v>-7.0000000000000001E-3</v>
      </c>
      <c r="AW288">
        <v>-8.0000000000000002E-3</v>
      </c>
    </row>
    <row r="289" spans="1:49" x14ac:dyDescent="0.2">
      <c r="A289" s="4">
        <v>26177</v>
      </c>
      <c r="B289">
        <v>17</v>
      </c>
      <c r="C289">
        <v>72.481999999999999</v>
      </c>
      <c r="D289">
        <v>1.7999999999999999E-2</v>
      </c>
      <c r="E289">
        <v>0.153</v>
      </c>
      <c r="F289">
        <v>26.920999999999999</v>
      </c>
      <c r="G289">
        <v>17.361999999999998</v>
      </c>
      <c r="H289">
        <v>2.6960000000000002</v>
      </c>
      <c r="I289">
        <v>6.2329999999999997</v>
      </c>
      <c r="J289" t="s">
        <v>1109</v>
      </c>
      <c r="K289">
        <v>0.63</v>
      </c>
      <c r="L289">
        <v>43.322000000000003</v>
      </c>
      <c r="M289">
        <v>23.599</v>
      </c>
      <c r="N289" t="s">
        <v>1110</v>
      </c>
      <c r="O289">
        <v>0.48799999999999999</v>
      </c>
      <c r="P289">
        <v>-3.0000000000000001E-3</v>
      </c>
      <c r="Q289">
        <v>-5.0000000000000001E-3</v>
      </c>
      <c r="R289">
        <v>0.188</v>
      </c>
      <c r="S289">
        <v>0.39900000000000002</v>
      </c>
      <c r="T289">
        <v>-7.0000000000000007E-2</v>
      </c>
      <c r="U289">
        <v>-4.5999999999999999E-2</v>
      </c>
      <c r="V289" t="s">
        <v>1109</v>
      </c>
      <c r="W289">
        <v>-9.5000000000000001E-2</v>
      </c>
      <c r="X289">
        <v>0.27700000000000002</v>
      </c>
      <c r="Y289">
        <v>0.20200000000000001</v>
      </c>
      <c r="Z289">
        <v>2.2480000000000002</v>
      </c>
      <c r="AA289">
        <v>16.012</v>
      </c>
      <c r="AB289">
        <v>0.48799999999999999</v>
      </c>
      <c r="AC289">
        <v>0.80700000000000005</v>
      </c>
      <c r="AD289">
        <v>0.16800000000000001</v>
      </c>
      <c r="AE289">
        <v>3.5000000000000003E-2</v>
      </c>
      <c r="AF289">
        <v>0.13400000000000001</v>
      </c>
      <c r="AG289">
        <v>0.26</v>
      </c>
      <c r="AH289">
        <v>9.2999999999999999E-2</v>
      </c>
      <c r="AI289">
        <v>1.546</v>
      </c>
      <c r="AJ289">
        <v>5.0999999999999997E-2</v>
      </c>
      <c r="AK289">
        <v>3.4000000000000002E-2</v>
      </c>
      <c r="AL289">
        <v>3.7999999999999999E-2</v>
      </c>
      <c r="AM289">
        <v>6.2E-2</v>
      </c>
      <c r="AN289">
        <v>-9.9000000000000005E-2</v>
      </c>
      <c r="AO289">
        <v>7.3999999999999996E-2</v>
      </c>
      <c r="AP289" t="s">
        <v>1109</v>
      </c>
      <c r="AQ289" t="s">
        <v>1109</v>
      </c>
      <c r="AR289">
        <v>-2E-3</v>
      </c>
      <c r="AS289">
        <v>1E-3</v>
      </c>
      <c r="AT289">
        <v>1E-3</v>
      </c>
      <c r="AU289">
        <v>3.1E-2</v>
      </c>
      <c r="AV289">
        <v>1E-3</v>
      </c>
      <c r="AW289">
        <v>4.0000000000000001E-3</v>
      </c>
    </row>
    <row r="290" spans="1:49" x14ac:dyDescent="0.2">
      <c r="A290" s="4">
        <v>26207</v>
      </c>
      <c r="B290">
        <v>17</v>
      </c>
      <c r="C290">
        <v>73.650999999999996</v>
      </c>
      <c r="D290">
        <v>0.02</v>
      </c>
      <c r="E290">
        <v>0.129</v>
      </c>
      <c r="F290">
        <v>27.617999999999999</v>
      </c>
      <c r="G290">
        <v>17.757999999999999</v>
      </c>
      <c r="H290">
        <v>2.9860000000000002</v>
      </c>
      <c r="I290">
        <v>6.2480000000000002</v>
      </c>
      <c r="J290" t="s">
        <v>1109</v>
      </c>
      <c r="K290">
        <v>0.626</v>
      </c>
      <c r="L290">
        <v>43.71</v>
      </c>
      <c r="M290">
        <v>23.841000000000001</v>
      </c>
      <c r="N290" t="s">
        <v>1110</v>
      </c>
      <c r="O290">
        <v>1.169</v>
      </c>
      <c r="P290">
        <v>2E-3</v>
      </c>
      <c r="Q290">
        <v>-2.4E-2</v>
      </c>
      <c r="R290">
        <v>0.69699999999999995</v>
      </c>
      <c r="S290">
        <v>0.39600000000000002</v>
      </c>
      <c r="T290">
        <v>0.28999999999999998</v>
      </c>
      <c r="U290">
        <v>1.4999999999999999E-2</v>
      </c>
      <c r="V290" t="s">
        <v>1109</v>
      </c>
      <c r="W290">
        <v>-4.0000000000000001E-3</v>
      </c>
      <c r="X290">
        <v>0.38800000000000001</v>
      </c>
      <c r="Y290">
        <v>0.24199999999999999</v>
      </c>
      <c r="Z290">
        <v>2.2839999999999998</v>
      </c>
      <c r="AA290">
        <v>16.088000000000001</v>
      </c>
      <c r="AB290">
        <v>0.48799999999999999</v>
      </c>
      <c r="AC290">
        <v>0.84099999999999997</v>
      </c>
      <c r="AD290">
        <v>0.16800000000000001</v>
      </c>
      <c r="AE290">
        <v>3.5000000000000003E-2</v>
      </c>
      <c r="AF290">
        <v>0.186</v>
      </c>
      <c r="AG290">
        <v>0.375</v>
      </c>
      <c r="AH290">
        <v>9.4E-2</v>
      </c>
      <c r="AI290">
        <v>1.484</v>
      </c>
      <c r="AJ290">
        <v>4.8000000000000001E-2</v>
      </c>
      <c r="AK290">
        <v>3.1E-2</v>
      </c>
      <c r="AL290">
        <v>3.5999999999999997E-2</v>
      </c>
      <c r="AM290">
        <v>7.5999999999999998E-2</v>
      </c>
      <c r="AN290" t="s">
        <v>1109</v>
      </c>
      <c r="AO290">
        <v>3.4000000000000002E-2</v>
      </c>
      <c r="AP290" t="s">
        <v>1109</v>
      </c>
      <c r="AQ290" t="s">
        <v>1109</v>
      </c>
      <c r="AR290">
        <v>5.1999999999999998E-2</v>
      </c>
      <c r="AS290">
        <v>0.115</v>
      </c>
      <c r="AT290">
        <v>1E-3</v>
      </c>
      <c r="AU290">
        <v>-6.2E-2</v>
      </c>
      <c r="AV290">
        <v>-3.0000000000000001E-3</v>
      </c>
      <c r="AW290">
        <v>-3.0000000000000001E-3</v>
      </c>
    </row>
    <row r="291" spans="1:49" x14ac:dyDescent="0.2">
      <c r="A291" s="4">
        <v>26238</v>
      </c>
      <c r="B291">
        <v>17</v>
      </c>
      <c r="C291">
        <v>74.355999999999995</v>
      </c>
      <c r="D291">
        <v>2.1999999999999999E-2</v>
      </c>
      <c r="E291">
        <v>0.16900000000000001</v>
      </c>
      <c r="F291">
        <v>27.591999999999999</v>
      </c>
      <c r="G291">
        <v>18.106000000000002</v>
      </c>
      <c r="H291">
        <v>2.569</v>
      </c>
      <c r="I291">
        <v>6.2990000000000004</v>
      </c>
      <c r="J291" t="s">
        <v>1109</v>
      </c>
      <c r="K291">
        <v>0.61799999999999999</v>
      </c>
      <c r="L291">
        <v>44.415999999999997</v>
      </c>
      <c r="M291">
        <v>24.361000000000001</v>
      </c>
      <c r="N291" t="s">
        <v>1110</v>
      </c>
      <c r="O291">
        <v>0.70499999999999996</v>
      </c>
      <c r="P291">
        <v>2E-3</v>
      </c>
      <c r="Q291">
        <v>0.04</v>
      </c>
      <c r="R291">
        <v>-2.5999999999999999E-2</v>
      </c>
      <c r="S291">
        <v>0.34799999999999998</v>
      </c>
      <c r="T291">
        <v>-0.41699999999999998</v>
      </c>
      <c r="U291">
        <v>5.0999999999999997E-2</v>
      </c>
      <c r="V291" t="s">
        <v>1109</v>
      </c>
      <c r="W291">
        <v>-8.0000000000000002E-3</v>
      </c>
      <c r="X291">
        <v>0.70599999999999996</v>
      </c>
      <c r="Y291">
        <v>0.52</v>
      </c>
      <c r="Z291">
        <v>2.2919999999999998</v>
      </c>
      <c r="AA291">
        <v>16.172999999999998</v>
      </c>
      <c r="AB291">
        <v>0.48499999999999999</v>
      </c>
      <c r="AC291">
        <v>0.93700000000000006</v>
      </c>
      <c r="AD291">
        <v>0.16800000000000001</v>
      </c>
      <c r="AE291">
        <v>3.5000000000000003E-2</v>
      </c>
      <c r="AF291">
        <v>0.13800000000000001</v>
      </c>
      <c r="AG291">
        <v>0.375</v>
      </c>
      <c r="AH291">
        <v>9.6000000000000002E-2</v>
      </c>
      <c r="AI291">
        <v>1.5129999999999999</v>
      </c>
      <c r="AJ291">
        <v>8.3000000000000004E-2</v>
      </c>
      <c r="AK291">
        <v>6.6000000000000003E-2</v>
      </c>
      <c r="AL291">
        <v>8.0000000000000002E-3</v>
      </c>
      <c r="AM291">
        <v>8.5000000000000006E-2</v>
      </c>
      <c r="AN291">
        <v>-3.0000000000000001E-3</v>
      </c>
      <c r="AO291">
        <v>9.6000000000000002E-2</v>
      </c>
      <c r="AP291" t="s">
        <v>1109</v>
      </c>
      <c r="AQ291" t="s">
        <v>1109</v>
      </c>
      <c r="AR291">
        <v>-4.8000000000000001E-2</v>
      </c>
      <c r="AS291" t="s">
        <v>1109</v>
      </c>
      <c r="AT291">
        <v>2E-3</v>
      </c>
      <c r="AU291">
        <v>2.9000000000000001E-2</v>
      </c>
      <c r="AV291">
        <v>3.5000000000000003E-2</v>
      </c>
      <c r="AW291">
        <v>3.5000000000000003E-2</v>
      </c>
    </row>
    <row r="292" spans="1:49" x14ac:dyDescent="0.2">
      <c r="A292" s="4">
        <v>26268</v>
      </c>
      <c r="B292">
        <v>18</v>
      </c>
      <c r="C292">
        <v>75.826999999999998</v>
      </c>
      <c r="D292">
        <v>2.5000000000000001E-2</v>
      </c>
      <c r="E292">
        <v>0.47399999999999998</v>
      </c>
      <c r="F292">
        <v>28.423999999999999</v>
      </c>
      <c r="G292">
        <v>18.968</v>
      </c>
      <c r="H292">
        <v>2.3969999999999998</v>
      </c>
      <c r="I292">
        <v>6.3739999999999997</v>
      </c>
      <c r="J292" t="s">
        <v>1109</v>
      </c>
      <c r="K292">
        <v>0.68500000000000005</v>
      </c>
      <c r="L292">
        <v>44.57</v>
      </c>
      <c r="M292">
        <v>24.282</v>
      </c>
      <c r="N292" t="s">
        <v>1110</v>
      </c>
      <c r="O292">
        <v>1.405</v>
      </c>
      <c r="P292">
        <v>3.0000000000000001E-3</v>
      </c>
      <c r="Q292">
        <v>0.30499999999999999</v>
      </c>
      <c r="R292">
        <v>0.83199999999999996</v>
      </c>
      <c r="S292">
        <v>0.86199999999999999</v>
      </c>
      <c r="T292">
        <v>-0.17199999999999999</v>
      </c>
      <c r="U292">
        <v>7.4999999999999997E-2</v>
      </c>
      <c r="V292" t="s">
        <v>1109</v>
      </c>
      <c r="W292">
        <v>6.7000000000000004E-2</v>
      </c>
      <c r="X292">
        <v>8.7999999999999995E-2</v>
      </c>
      <c r="Y292">
        <v>-7.9000000000000001E-2</v>
      </c>
      <c r="Z292">
        <v>2.2879999999999998</v>
      </c>
      <c r="AA292">
        <v>16.515000000000001</v>
      </c>
      <c r="AB292">
        <v>0.435</v>
      </c>
      <c r="AC292">
        <v>0.88300000000000001</v>
      </c>
      <c r="AD292">
        <v>0.16700000000000001</v>
      </c>
      <c r="AE292">
        <v>1.4E-2</v>
      </c>
      <c r="AF292">
        <v>0.13200000000000001</v>
      </c>
      <c r="AG292">
        <v>0.375</v>
      </c>
      <c r="AH292">
        <v>9.9000000000000005E-2</v>
      </c>
      <c r="AI292">
        <v>1.714</v>
      </c>
      <c r="AJ292">
        <v>0.13600000000000001</v>
      </c>
      <c r="AK292">
        <v>9.2999999999999999E-2</v>
      </c>
      <c r="AL292">
        <v>-4.0000000000000001E-3</v>
      </c>
      <c r="AM292">
        <v>0.27600000000000002</v>
      </c>
      <c r="AN292">
        <v>-0.05</v>
      </c>
      <c r="AO292">
        <v>-5.3999999999999999E-2</v>
      </c>
      <c r="AP292">
        <v>-1E-3</v>
      </c>
      <c r="AQ292">
        <v>-2.1000000000000001E-2</v>
      </c>
      <c r="AR292">
        <v>-6.0000000000000001E-3</v>
      </c>
      <c r="AS292" t="s">
        <v>1109</v>
      </c>
      <c r="AT292">
        <v>3.0000000000000001E-3</v>
      </c>
      <c r="AU292">
        <v>0.20100000000000001</v>
      </c>
      <c r="AV292">
        <v>5.2999999999999999E-2</v>
      </c>
      <c r="AW292">
        <v>2.7E-2</v>
      </c>
    </row>
    <row r="293" spans="1:49" x14ac:dyDescent="0.2">
      <c r="A293" s="4">
        <v>26299</v>
      </c>
      <c r="B293">
        <v>18</v>
      </c>
      <c r="C293">
        <v>74.61</v>
      </c>
      <c r="D293">
        <v>1.7999999999999999E-2</v>
      </c>
      <c r="E293">
        <v>0.17899999999999999</v>
      </c>
      <c r="F293">
        <v>27.456</v>
      </c>
      <c r="G293">
        <v>18.459</v>
      </c>
      <c r="H293">
        <v>1.929</v>
      </c>
      <c r="I293">
        <v>6.3789999999999996</v>
      </c>
      <c r="J293" t="s">
        <v>1109</v>
      </c>
      <c r="K293">
        <v>0.68899999999999995</v>
      </c>
      <c r="L293">
        <v>44.671999999999997</v>
      </c>
      <c r="M293">
        <v>24.245000000000001</v>
      </c>
      <c r="N293" t="s">
        <v>1110</v>
      </c>
      <c r="O293">
        <v>-1.2170000000000001</v>
      </c>
      <c r="P293">
        <v>-7.0000000000000001E-3</v>
      </c>
      <c r="Q293">
        <v>-0.29499999999999998</v>
      </c>
      <c r="R293">
        <v>-0.96799999999999997</v>
      </c>
      <c r="S293">
        <v>-0.50900000000000001</v>
      </c>
      <c r="T293">
        <v>-0.46800000000000003</v>
      </c>
      <c r="U293">
        <v>5.0000000000000001E-3</v>
      </c>
      <c r="V293" t="s">
        <v>1109</v>
      </c>
      <c r="W293">
        <v>4.0000000000000001E-3</v>
      </c>
      <c r="X293">
        <v>0.10199999999999999</v>
      </c>
      <c r="Y293">
        <v>-3.6999999999999998E-2</v>
      </c>
      <c r="Z293">
        <v>2.3119999999999998</v>
      </c>
      <c r="AA293">
        <v>16.521999999999998</v>
      </c>
      <c r="AB293">
        <v>0.34899999999999998</v>
      </c>
      <c r="AC293">
        <v>1.077</v>
      </c>
      <c r="AD293">
        <v>0.16700000000000001</v>
      </c>
      <c r="AE293">
        <v>1.4999999999999999E-2</v>
      </c>
      <c r="AF293">
        <v>0.16400000000000001</v>
      </c>
      <c r="AG293">
        <v>0.38100000000000001</v>
      </c>
      <c r="AH293">
        <v>0.10199999999999999</v>
      </c>
      <c r="AI293">
        <v>1.623</v>
      </c>
      <c r="AJ293">
        <v>0.13200000000000001</v>
      </c>
      <c r="AK293">
        <v>0.111</v>
      </c>
      <c r="AL293">
        <v>2.4E-2</v>
      </c>
      <c r="AM293">
        <v>7.0000000000000001E-3</v>
      </c>
      <c r="AN293">
        <v>-8.5999999999999993E-2</v>
      </c>
      <c r="AO293">
        <v>0.19400000000000001</v>
      </c>
      <c r="AP293" t="s">
        <v>1109</v>
      </c>
      <c r="AQ293">
        <v>1E-3</v>
      </c>
      <c r="AR293">
        <v>3.2000000000000001E-2</v>
      </c>
      <c r="AS293">
        <v>6.0000000000000001E-3</v>
      </c>
      <c r="AT293">
        <v>3.0000000000000001E-3</v>
      </c>
      <c r="AU293">
        <v>-9.0999999999999998E-2</v>
      </c>
      <c r="AV293">
        <v>-4.0000000000000001E-3</v>
      </c>
      <c r="AW293">
        <v>1.7999999999999999E-2</v>
      </c>
    </row>
    <row r="294" spans="1:49" x14ac:dyDescent="0.2">
      <c r="A294" s="4">
        <v>26330</v>
      </c>
      <c r="B294">
        <v>18</v>
      </c>
      <c r="C294">
        <v>74.656000000000006</v>
      </c>
      <c r="D294">
        <v>1.9E-2</v>
      </c>
      <c r="E294">
        <v>0.16600000000000001</v>
      </c>
      <c r="F294">
        <v>27.216000000000001</v>
      </c>
      <c r="G294">
        <v>18.366</v>
      </c>
      <c r="H294">
        <v>1.6930000000000001</v>
      </c>
      <c r="I294">
        <v>6.3879999999999999</v>
      </c>
      <c r="J294" t="s">
        <v>1109</v>
      </c>
      <c r="K294">
        <v>0.76900000000000002</v>
      </c>
      <c r="L294">
        <v>44.978999999999999</v>
      </c>
      <c r="M294">
        <v>24.442</v>
      </c>
      <c r="N294" t="s">
        <v>1110</v>
      </c>
      <c r="O294">
        <v>4.5999999999999999E-2</v>
      </c>
      <c r="P294">
        <v>1E-3</v>
      </c>
      <c r="Q294">
        <v>-1.2999999999999999E-2</v>
      </c>
      <c r="R294">
        <v>-0.24</v>
      </c>
      <c r="S294">
        <v>-9.2999999999999999E-2</v>
      </c>
      <c r="T294">
        <v>-0.23599999999999999</v>
      </c>
      <c r="U294">
        <v>8.9999999999999993E-3</v>
      </c>
      <c r="V294" t="s">
        <v>1109</v>
      </c>
      <c r="W294">
        <v>0.08</v>
      </c>
      <c r="X294">
        <v>0.307</v>
      </c>
      <c r="Y294">
        <v>0.19700000000000001</v>
      </c>
      <c r="Z294">
        <v>2.3969999999999998</v>
      </c>
      <c r="AA294">
        <v>16.561</v>
      </c>
      <c r="AB294">
        <v>0.251</v>
      </c>
      <c r="AC294">
        <v>1.161</v>
      </c>
      <c r="AD294">
        <v>0.16700000000000001</v>
      </c>
      <c r="AE294">
        <v>2.5000000000000001E-2</v>
      </c>
      <c r="AF294">
        <v>0.16300000000000001</v>
      </c>
      <c r="AG294">
        <v>0.38100000000000001</v>
      </c>
      <c r="AH294">
        <v>0.10199999999999999</v>
      </c>
      <c r="AI294">
        <v>1.605</v>
      </c>
      <c r="AJ294">
        <v>0.16300000000000001</v>
      </c>
      <c r="AK294">
        <v>0.125</v>
      </c>
      <c r="AL294">
        <v>8.5000000000000006E-2</v>
      </c>
      <c r="AM294">
        <v>3.9E-2</v>
      </c>
      <c r="AN294">
        <v>-9.8000000000000004E-2</v>
      </c>
      <c r="AO294">
        <v>8.4000000000000005E-2</v>
      </c>
      <c r="AP294" t="s">
        <v>1109</v>
      </c>
      <c r="AQ294">
        <v>0.01</v>
      </c>
      <c r="AR294">
        <v>-1E-3</v>
      </c>
      <c r="AS294" t="s">
        <v>1109</v>
      </c>
      <c r="AT294" t="s">
        <v>1109</v>
      </c>
      <c r="AU294">
        <v>-1.7999999999999999E-2</v>
      </c>
      <c r="AV294">
        <v>3.1E-2</v>
      </c>
      <c r="AW294">
        <v>1.4E-2</v>
      </c>
    </row>
    <row r="295" spans="1:49" x14ac:dyDescent="0.2">
      <c r="A295" s="4">
        <v>26359</v>
      </c>
      <c r="B295">
        <v>18</v>
      </c>
      <c r="C295">
        <v>76.006</v>
      </c>
      <c r="D295">
        <v>2.7E-2</v>
      </c>
      <c r="E295">
        <v>0.121</v>
      </c>
      <c r="F295">
        <v>28.247</v>
      </c>
      <c r="G295">
        <v>18.777000000000001</v>
      </c>
      <c r="H295">
        <v>2.4279999999999999</v>
      </c>
      <c r="I295">
        <v>6.3209999999999997</v>
      </c>
      <c r="J295" t="s">
        <v>1109</v>
      </c>
      <c r="K295">
        <v>0.72099999999999997</v>
      </c>
      <c r="L295">
        <v>45.344000000000001</v>
      </c>
      <c r="M295">
        <v>24.725000000000001</v>
      </c>
      <c r="N295" t="s">
        <v>1110</v>
      </c>
      <c r="O295">
        <v>1.35</v>
      </c>
      <c r="P295">
        <v>8.0000000000000002E-3</v>
      </c>
      <c r="Q295">
        <v>-4.4999999999999998E-2</v>
      </c>
      <c r="R295">
        <v>1.0309999999999999</v>
      </c>
      <c r="S295">
        <v>0.41099999999999998</v>
      </c>
      <c r="T295">
        <v>0.73499999999999999</v>
      </c>
      <c r="U295">
        <v>-6.7000000000000004E-2</v>
      </c>
      <c r="V295" t="s">
        <v>1109</v>
      </c>
      <c r="W295">
        <v>-4.8000000000000001E-2</v>
      </c>
      <c r="X295">
        <v>0.36499999999999999</v>
      </c>
      <c r="Y295">
        <v>0.28299999999999997</v>
      </c>
      <c r="Z295">
        <v>2.427</v>
      </c>
      <c r="AA295">
        <v>16.640999999999998</v>
      </c>
      <c r="AB295">
        <v>0.254</v>
      </c>
      <c r="AC295">
        <v>1.1299999999999999</v>
      </c>
      <c r="AD295">
        <v>0.16700000000000001</v>
      </c>
      <c r="AE295">
        <v>2.5000000000000001E-2</v>
      </c>
      <c r="AF295">
        <v>0.153</v>
      </c>
      <c r="AG295">
        <v>0.375</v>
      </c>
      <c r="AH295">
        <v>0.10100000000000001</v>
      </c>
      <c r="AI295">
        <v>1.613</v>
      </c>
      <c r="AJ295">
        <v>8.1000000000000003E-2</v>
      </c>
      <c r="AK295">
        <v>4.2999999999999997E-2</v>
      </c>
      <c r="AL295">
        <v>0.03</v>
      </c>
      <c r="AM295">
        <v>0.08</v>
      </c>
      <c r="AN295">
        <v>3.0000000000000001E-3</v>
      </c>
      <c r="AO295">
        <v>-3.1E-2</v>
      </c>
      <c r="AP295" t="s">
        <v>1109</v>
      </c>
      <c r="AQ295" t="s">
        <v>1109</v>
      </c>
      <c r="AR295">
        <v>-0.01</v>
      </c>
      <c r="AS295">
        <v>-6.0000000000000001E-3</v>
      </c>
      <c r="AT295">
        <v>-1E-3</v>
      </c>
      <c r="AU295">
        <v>8.0000000000000002E-3</v>
      </c>
      <c r="AV295">
        <v>-8.2000000000000003E-2</v>
      </c>
      <c r="AW295">
        <v>-8.2000000000000003E-2</v>
      </c>
    </row>
    <row r="296" spans="1:49" x14ac:dyDescent="0.2">
      <c r="A296" s="4">
        <v>26390</v>
      </c>
      <c r="B296">
        <v>18</v>
      </c>
      <c r="C296">
        <v>76.418000000000006</v>
      </c>
      <c r="D296">
        <v>2.5000000000000001E-2</v>
      </c>
      <c r="E296">
        <v>0.158</v>
      </c>
      <c r="F296">
        <v>28.079000000000001</v>
      </c>
      <c r="G296">
        <v>18.379000000000001</v>
      </c>
      <c r="H296">
        <v>2.6960000000000002</v>
      </c>
      <c r="I296">
        <v>6.319</v>
      </c>
      <c r="J296" t="s">
        <v>1109</v>
      </c>
      <c r="K296">
        <v>0.68500000000000005</v>
      </c>
      <c r="L296">
        <v>45.853000000000002</v>
      </c>
      <c r="M296">
        <v>25.3</v>
      </c>
      <c r="N296" t="s">
        <v>1110</v>
      </c>
      <c r="O296">
        <v>0.41199999999999998</v>
      </c>
      <c r="P296">
        <v>-2E-3</v>
      </c>
      <c r="Q296">
        <v>3.6999999999999998E-2</v>
      </c>
      <c r="R296">
        <v>-0.16800000000000001</v>
      </c>
      <c r="S296">
        <v>-0.39800000000000002</v>
      </c>
      <c r="T296">
        <v>0.26800000000000002</v>
      </c>
      <c r="U296">
        <v>-2E-3</v>
      </c>
      <c r="V296" t="s">
        <v>1109</v>
      </c>
      <c r="W296">
        <v>-3.5999999999999997E-2</v>
      </c>
      <c r="X296">
        <v>0.50900000000000001</v>
      </c>
      <c r="Y296">
        <v>0.57499999999999996</v>
      </c>
      <c r="Z296">
        <v>2.4609999999999999</v>
      </c>
      <c r="AA296">
        <v>16.550999999999998</v>
      </c>
      <c r="AB296">
        <v>0.254</v>
      </c>
      <c r="AC296">
        <v>1.1200000000000001</v>
      </c>
      <c r="AD296">
        <v>0.16700000000000001</v>
      </c>
      <c r="AE296">
        <v>2.5000000000000001E-2</v>
      </c>
      <c r="AF296">
        <v>0.186</v>
      </c>
      <c r="AG296">
        <v>0.375</v>
      </c>
      <c r="AH296">
        <v>0.1</v>
      </c>
      <c r="AI296">
        <v>1.617</v>
      </c>
      <c r="AJ296">
        <v>6.9000000000000006E-2</v>
      </c>
      <c r="AK296">
        <v>3.1E-2</v>
      </c>
      <c r="AL296">
        <v>3.4000000000000002E-2</v>
      </c>
      <c r="AM296">
        <v>-0.09</v>
      </c>
      <c r="AN296" t="s">
        <v>1109</v>
      </c>
      <c r="AO296">
        <v>-0.01</v>
      </c>
      <c r="AP296" t="s">
        <v>1109</v>
      </c>
      <c r="AQ296" t="s">
        <v>1109</v>
      </c>
      <c r="AR296">
        <v>3.3000000000000002E-2</v>
      </c>
      <c r="AS296" t="s">
        <v>1109</v>
      </c>
      <c r="AT296">
        <v>-1E-3</v>
      </c>
      <c r="AU296">
        <v>4.0000000000000001E-3</v>
      </c>
      <c r="AV296">
        <v>-1.2E-2</v>
      </c>
      <c r="AW296">
        <v>-1.2E-2</v>
      </c>
    </row>
    <row r="297" spans="1:49" x14ac:dyDescent="0.2">
      <c r="A297" s="4">
        <v>26420</v>
      </c>
      <c r="B297">
        <v>18</v>
      </c>
      <c r="C297">
        <v>76.908000000000001</v>
      </c>
      <c r="D297">
        <v>2.4E-2</v>
      </c>
      <c r="E297">
        <v>9.0999999999999998E-2</v>
      </c>
      <c r="F297">
        <v>28.43</v>
      </c>
      <c r="G297">
        <v>18.652000000000001</v>
      </c>
      <c r="H297">
        <v>2.6190000000000002</v>
      </c>
      <c r="I297">
        <v>6.4470000000000001</v>
      </c>
      <c r="J297" t="s">
        <v>1109</v>
      </c>
      <c r="K297">
        <v>0.71199999999999997</v>
      </c>
      <c r="L297">
        <v>46.098999999999997</v>
      </c>
      <c r="M297">
        <v>25.478000000000002</v>
      </c>
      <c r="N297" t="s">
        <v>1110</v>
      </c>
      <c r="O297">
        <v>0.49</v>
      </c>
      <c r="P297">
        <v>-1E-3</v>
      </c>
      <c r="Q297">
        <v>-6.7000000000000004E-2</v>
      </c>
      <c r="R297">
        <v>0.35099999999999998</v>
      </c>
      <c r="S297">
        <v>0.27300000000000002</v>
      </c>
      <c r="T297">
        <v>-7.6999999999999999E-2</v>
      </c>
      <c r="U297">
        <v>0.128</v>
      </c>
      <c r="V297" t="s">
        <v>1109</v>
      </c>
      <c r="W297">
        <v>2.7E-2</v>
      </c>
      <c r="X297">
        <v>0.246</v>
      </c>
      <c r="Y297">
        <v>0.17799999999999999</v>
      </c>
      <c r="Z297">
        <v>2.516</v>
      </c>
      <c r="AA297">
        <v>16.527999999999999</v>
      </c>
      <c r="AB297">
        <v>0.254</v>
      </c>
      <c r="AC297">
        <v>1.1559999999999999</v>
      </c>
      <c r="AD297">
        <v>0.16700000000000001</v>
      </c>
      <c r="AE297">
        <v>1.4999999999999999E-2</v>
      </c>
      <c r="AF297">
        <v>0.18</v>
      </c>
      <c r="AG297">
        <v>0.376</v>
      </c>
      <c r="AH297">
        <v>0.10199999999999999</v>
      </c>
      <c r="AI297">
        <v>1.591</v>
      </c>
      <c r="AJ297">
        <v>6.2E-2</v>
      </c>
      <c r="AK297">
        <v>2.5000000000000001E-2</v>
      </c>
      <c r="AL297">
        <v>5.5E-2</v>
      </c>
      <c r="AM297">
        <v>-2.3E-2</v>
      </c>
      <c r="AN297" t="s">
        <v>1109</v>
      </c>
      <c r="AO297">
        <v>3.5999999999999997E-2</v>
      </c>
      <c r="AP297" t="s">
        <v>1109</v>
      </c>
      <c r="AQ297">
        <v>-0.01</v>
      </c>
      <c r="AR297">
        <v>-6.0000000000000001E-3</v>
      </c>
      <c r="AS297">
        <v>1E-3</v>
      </c>
      <c r="AT297">
        <v>2E-3</v>
      </c>
      <c r="AU297">
        <v>-2.5999999999999999E-2</v>
      </c>
      <c r="AV297">
        <v>-7.0000000000000001E-3</v>
      </c>
      <c r="AW297">
        <v>-6.0000000000000001E-3</v>
      </c>
    </row>
    <row r="298" spans="1:49" x14ac:dyDescent="0.2">
      <c r="A298" s="4">
        <v>26451</v>
      </c>
      <c r="B298">
        <v>18</v>
      </c>
      <c r="C298">
        <v>77.468000000000004</v>
      </c>
      <c r="D298">
        <v>2.5999999999999999E-2</v>
      </c>
      <c r="E298">
        <v>0.223</v>
      </c>
      <c r="F298">
        <v>28.638000000000002</v>
      </c>
      <c r="G298">
        <v>19.126000000000001</v>
      </c>
      <c r="H298">
        <v>2.2919999999999998</v>
      </c>
      <c r="I298">
        <v>6.4950000000000001</v>
      </c>
      <c r="J298" t="s">
        <v>1109</v>
      </c>
      <c r="K298">
        <v>0.72499999999999998</v>
      </c>
      <c r="L298">
        <v>46.328000000000003</v>
      </c>
      <c r="M298">
        <v>25.957000000000001</v>
      </c>
      <c r="N298" t="s">
        <v>1110</v>
      </c>
      <c r="O298">
        <v>0.56000000000000005</v>
      </c>
      <c r="P298">
        <v>2E-3</v>
      </c>
      <c r="Q298">
        <v>0.13200000000000001</v>
      </c>
      <c r="R298">
        <v>0.20799999999999999</v>
      </c>
      <c r="S298">
        <v>0.47399999999999998</v>
      </c>
      <c r="T298">
        <v>-0.32700000000000001</v>
      </c>
      <c r="U298">
        <v>4.8000000000000001E-2</v>
      </c>
      <c r="V298" t="s">
        <v>1109</v>
      </c>
      <c r="W298">
        <v>1.2999999999999999E-2</v>
      </c>
      <c r="X298">
        <v>0.22900000000000001</v>
      </c>
      <c r="Y298">
        <v>0.47899999999999998</v>
      </c>
      <c r="Z298">
        <v>2.4670000000000001</v>
      </c>
      <c r="AA298">
        <v>16.510999999999999</v>
      </c>
      <c r="AB298">
        <v>0.254</v>
      </c>
      <c r="AC298">
        <v>0.98099999999999998</v>
      </c>
      <c r="AD298">
        <v>0.158</v>
      </c>
      <c r="AE298">
        <v>1.4999999999999999E-2</v>
      </c>
      <c r="AF298">
        <v>0.17899999999999999</v>
      </c>
      <c r="AG298">
        <v>0.39</v>
      </c>
      <c r="AH298">
        <v>0.105</v>
      </c>
      <c r="AI298">
        <v>1.5640000000000001</v>
      </c>
      <c r="AJ298">
        <v>8.4000000000000005E-2</v>
      </c>
      <c r="AK298">
        <v>4.7E-2</v>
      </c>
      <c r="AL298">
        <v>-4.9000000000000002E-2</v>
      </c>
      <c r="AM298">
        <v>-1.7000000000000001E-2</v>
      </c>
      <c r="AN298" t="s">
        <v>1109</v>
      </c>
      <c r="AO298">
        <v>-0.17499999999999999</v>
      </c>
      <c r="AP298">
        <v>-8.9999999999999993E-3</v>
      </c>
      <c r="AQ298" t="s">
        <v>1109</v>
      </c>
      <c r="AR298">
        <v>-1E-3</v>
      </c>
      <c r="AS298">
        <v>1.4E-2</v>
      </c>
      <c r="AT298">
        <v>3.0000000000000001E-3</v>
      </c>
      <c r="AU298">
        <v>-2.7E-2</v>
      </c>
      <c r="AV298">
        <v>2.1999999999999999E-2</v>
      </c>
      <c r="AW298">
        <v>2.1999999999999999E-2</v>
      </c>
    </row>
    <row r="299" spans="1:49" x14ac:dyDescent="0.2">
      <c r="A299" s="4">
        <v>26481</v>
      </c>
      <c r="B299">
        <v>18</v>
      </c>
      <c r="C299">
        <v>78.218000000000004</v>
      </c>
      <c r="D299">
        <v>2.8000000000000001E-2</v>
      </c>
      <c r="E299">
        <v>0.14799999999999999</v>
      </c>
      <c r="F299">
        <v>29.24</v>
      </c>
      <c r="G299">
        <v>19.274000000000001</v>
      </c>
      <c r="H299">
        <v>2.6459999999999999</v>
      </c>
      <c r="I299">
        <v>6.556</v>
      </c>
      <c r="J299" t="s">
        <v>1109</v>
      </c>
      <c r="K299">
        <v>0.76400000000000001</v>
      </c>
      <c r="L299">
        <v>46.610999999999997</v>
      </c>
      <c r="M299">
        <v>26.199000000000002</v>
      </c>
      <c r="N299" t="s">
        <v>1110</v>
      </c>
      <c r="O299">
        <v>0.75</v>
      </c>
      <c r="P299">
        <v>2E-3</v>
      </c>
      <c r="Q299">
        <v>-7.4999999999999997E-2</v>
      </c>
      <c r="R299">
        <v>0.60199999999999998</v>
      </c>
      <c r="S299">
        <v>0.14799999999999999</v>
      </c>
      <c r="T299">
        <v>0.35399999999999998</v>
      </c>
      <c r="U299">
        <v>6.0999999999999999E-2</v>
      </c>
      <c r="V299" t="s">
        <v>1109</v>
      </c>
      <c r="W299">
        <v>3.9E-2</v>
      </c>
      <c r="X299">
        <v>0.28299999999999997</v>
      </c>
      <c r="Y299">
        <v>0.24199999999999999</v>
      </c>
      <c r="Z299">
        <v>2.444</v>
      </c>
      <c r="AA299">
        <v>16.617999999999999</v>
      </c>
      <c r="AB299">
        <v>0.254</v>
      </c>
      <c r="AC299">
        <v>0.93899999999999995</v>
      </c>
      <c r="AD299">
        <v>0.157</v>
      </c>
      <c r="AE299">
        <v>1E-3</v>
      </c>
      <c r="AF299">
        <v>0.16700000000000001</v>
      </c>
      <c r="AG299">
        <v>0.39100000000000001</v>
      </c>
      <c r="AH299">
        <v>0.109</v>
      </c>
      <c r="AI299">
        <v>1.5229999999999999</v>
      </c>
      <c r="AJ299">
        <v>0.16200000000000001</v>
      </c>
      <c r="AK299">
        <v>0.126</v>
      </c>
      <c r="AL299">
        <v>-2.3E-2</v>
      </c>
      <c r="AM299">
        <v>0.107</v>
      </c>
      <c r="AN299" t="s">
        <v>1109</v>
      </c>
      <c r="AO299">
        <v>-4.2000000000000003E-2</v>
      </c>
      <c r="AP299">
        <v>-1E-3</v>
      </c>
      <c r="AQ299">
        <v>-1.4E-2</v>
      </c>
      <c r="AR299">
        <v>-1.2E-2</v>
      </c>
      <c r="AS299">
        <v>1E-3</v>
      </c>
      <c r="AT299">
        <v>4.0000000000000001E-3</v>
      </c>
      <c r="AU299">
        <v>-4.1000000000000002E-2</v>
      </c>
      <c r="AV299">
        <v>7.8E-2</v>
      </c>
      <c r="AW299">
        <v>7.9000000000000001E-2</v>
      </c>
    </row>
    <row r="300" spans="1:49" x14ac:dyDescent="0.2">
      <c r="A300" s="4">
        <v>26512</v>
      </c>
      <c r="B300">
        <v>18</v>
      </c>
      <c r="C300">
        <v>79.665000000000006</v>
      </c>
      <c r="D300">
        <v>2.4E-2</v>
      </c>
      <c r="E300">
        <v>0.17799999999999999</v>
      </c>
      <c r="F300">
        <v>29.98</v>
      </c>
      <c r="G300">
        <v>19.609000000000002</v>
      </c>
      <c r="H300">
        <v>3.0270000000000001</v>
      </c>
      <c r="I300">
        <v>6.5670000000000002</v>
      </c>
      <c r="J300" t="s">
        <v>1109</v>
      </c>
      <c r="K300">
        <v>0.77700000000000002</v>
      </c>
      <c r="L300">
        <v>47.304000000000002</v>
      </c>
      <c r="M300">
        <v>26.776</v>
      </c>
      <c r="N300" t="s">
        <v>1110</v>
      </c>
      <c r="O300">
        <v>1.4470000000000001</v>
      </c>
      <c r="P300">
        <v>-4.0000000000000001E-3</v>
      </c>
      <c r="Q300">
        <v>0.03</v>
      </c>
      <c r="R300">
        <v>0.74</v>
      </c>
      <c r="S300">
        <v>0.33500000000000002</v>
      </c>
      <c r="T300">
        <v>0.38100000000000001</v>
      </c>
      <c r="U300">
        <v>1.0999999999999999E-2</v>
      </c>
      <c r="V300" t="s">
        <v>1109</v>
      </c>
      <c r="W300">
        <v>1.2999999999999999E-2</v>
      </c>
      <c r="X300">
        <v>0.69299999999999995</v>
      </c>
      <c r="Y300">
        <v>0.57699999999999996</v>
      </c>
      <c r="Z300">
        <v>2.4910000000000001</v>
      </c>
      <c r="AA300">
        <v>16.707999999999998</v>
      </c>
      <c r="AB300">
        <v>0.23400000000000001</v>
      </c>
      <c r="AC300">
        <v>0.93799999999999994</v>
      </c>
      <c r="AD300">
        <v>0.157</v>
      </c>
      <c r="AE300">
        <v>2.3E-2</v>
      </c>
      <c r="AF300">
        <v>0.11799999999999999</v>
      </c>
      <c r="AG300">
        <v>0.39100000000000001</v>
      </c>
      <c r="AH300">
        <v>0.109</v>
      </c>
      <c r="AI300">
        <v>1.538</v>
      </c>
      <c r="AJ300">
        <v>7.2999999999999995E-2</v>
      </c>
      <c r="AK300">
        <v>3.9E-2</v>
      </c>
      <c r="AL300">
        <v>4.7E-2</v>
      </c>
      <c r="AM300">
        <v>0.09</v>
      </c>
      <c r="AN300">
        <v>-0.02</v>
      </c>
      <c r="AO300">
        <v>-1E-3</v>
      </c>
      <c r="AP300" t="s">
        <v>1109</v>
      </c>
      <c r="AQ300">
        <v>2.1999999999999999E-2</v>
      </c>
      <c r="AR300">
        <v>-4.9000000000000002E-2</v>
      </c>
      <c r="AS300" t="s">
        <v>1109</v>
      </c>
      <c r="AT300" t="s">
        <v>1109</v>
      </c>
      <c r="AU300">
        <v>1.4999999999999999E-2</v>
      </c>
      <c r="AV300">
        <v>-8.8999999999999996E-2</v>
      </c>
      <c r="AW300">
        <v>-8.6999999999999994E-2</v>
      </c>
    </row>
    <row r="301" spans="1:49" x14ac:dyDescent="0.2">
      <c r="A301" s="4">
        <v>26543</v>
      </c>
      <c r="B301">
        <v>18</v>
      </c>
      <c r="C301">
        <v>80.89</v>
      </c>
      <c r="D301">
        <v>2.3E-2</v>
      </c>
      <c r="E301">
        <v>0.254</v>
      </c>
      <c r="F301">
        <v>30.701000000000001</v>
      </c>
      <c r="G301">
        <v>20.161000000000001</v>
      </c>
      <c r="H301">
        <v>3.1949999999999998</v>
      </c>
      <c r="I301">
        <v>6.5510000000000002</v>
      </c>
      <c r="J301" t="s">
        <v>1109</v>
      </c>
      <c r="K301">
        <v>0.79400000000000004</v>
      </c>
      <c r="L301">
        <v>47.686999999999998</v>
      </c>
      <c r="M301">
        <v>27.105</v>
      </c>
      <c r="N301" t="s">
        <v>1110</v>
      </c>
      <c r="O301">
        <v>1.2250000000000001</v>
      </c>
      <c r="P301">
        <v>-1E-3</v>
      </c>
      <c r="Q301">
        <v>7.5999999999999998E-2</v>
      </c>
      <c r="R301">
        <v>0.72099999999999997</v>
      </c>
      <c r="S301">
        <v>0.55200000000000005</v>
      </c>
      <c r="T301">
        <v>0.16800000000000001</v>
      </c>
      <c r="U301">
        <v>-1.6E-2</v>
      </c>
      <c r="V301" t="s">
        <v>1109</v>
      </c>
      <c r="W301">
        <v>1.7000000000000001E-2</v>
      </c>
      <c r="X301">
        <v>0.38300000000000001</v>
      </c>
      <c r="Y301">
        <v>0.32900000000000001</v>
      </c>
      <c r="Z301">
        <v>2.536</v>
      </c>
      <c r="AA301">
        <v>16.719000000000001</v>
      </c>
      <c r="AB301">
        <v>0.23400000000000001</v>
      </c>
      <c r="AC301">
        <v>0.93600000000000005</v>
      </c>
      <c r="AD301">
        <v>0.157</v>
      </c>
      <c r="AE301">
        <v>2.5000000000000001E-2</v>
      </c>
      <c r="AF301">
        <v>0.111</v>
      </c>
      <c r="AG301">
        <v>0.39100000000000001</v>
      </c>
      <c r="AH301">
        <v>0.111</v>
      </c>
      <c r="AI301">
        <v>1.587</v>
      </c>
      <c r="AJ301">
        <v>5.8000000000000003E-2</v>
      </c>
      <c r="AK301">
        <v>2.4E-2</v>
      </c>
      <c r="AL301">
        <v>4.4999999999999998E-2</v>
      </c>
      <c r="AM301">
        <v>1.0999999999999999E-2</v>
      </c>
      <c r="AN301" t="s">
        <v>1109</v>
      </c>
      <c r="AO301">
        <v>-2E-3</v>
      </c>
      <c r="AP301" t="s">
        <v>1109</v>
      </c>
      <c r="AQ301">
        <v>2E-3</v>
      </c>
      <c r="AR301">
        <v>-7.0000000000000001E-3</v>
      </c>
      <c r="AS301" t="s">
        <v>1109</v>
      </c>
      <c r="AT301">
        <v>2E-3</v>
      </c>
      <c r="AU301">
        <v>4.9000000000000002E-2</v>
      </c>
      <c r="AV301">
        <v>-1.4999999999999999E-2</v>
      </c>
      <c r="AW301">
        <v>-1.4999999999999999E-2</v>
      </c>
    </row>
    <row r="302" spans="1:49" x14ac:dyDescent="0.2">
      <c r="A302" s="4">
        <v>26573</v>
      </c>
      <c r="B302">
        <v>18</v>
      </c>
      <c r="C302">
        <v>80.775999999999996</v>
      </c>
      <c r="D302">
        <v>2.1000000000000001E-2</v>
      </c>
      <c r="E302">
        <v>0.24</v>
      </c>
      <c r="F302">
        <v>29.736000000000001</v>
      </c>
      <c r="G302">
        <v>19.064</v>
      </c>
      <c r="H302">
        <v>3.3069999999999999</v>
      </c>
      <c r="I302">
        <v>6.5830000000000002</v>
      </c>
      <c r="J302" t="s">
        <v>1109</v>
      </c>
      <c r="K302">
        <v>0.78200000000000003</v>
      </c>
      <c r="L302">
        <v>48.578000000000003</v>
      </c>
      <c r="M302">
        <v>27.709</v>
      </c>
      <c r="N302" t="s">
        <v>1110</v>
      </c>
      <c r="O302">
        <v>-0.114</v>
      </c>
      <c r="P302">
        <v>-2E-3</v>
      </c>
      <c r="Q302">
        <v>-1.4E-2</v>
      </c>
      <c r="R302">
        <v>-0.96499999999999997</v>
      </c>
      <c r="S302">
        <v>-1.097</v>
      </c>
      <c r="T302">
        <v>0.112</v>
      </c>
      <c r="U302">
        <v>3.2000000000000001E-2</v>
      </c>
      <c r="V302" t="s">
        <v>1109</v>
      </c>
      <c r="W302">
        <v>-1.2E-2</v>
      </c>
      <c r="X302">
        <v>0.89100000000000001</v>
      </c>
      <c r="Y302">
        <v>0.60399999999999998</v>
      </c>
      <c r="Z302">
        <v>2.6070000000000002</v>
      </c>
      <c r="AA302">
        <v>16.859000000000002</v>
      </c>
      <c r="AB302">
        <v>0.23200000000000001</v>
      </c>
      <c r="AC302">
        <v>1.014</v>
      </c>
      <c r="AD302">
        <v>0.157</v>
      </c>
      <c r="AE302">
        <v>2.5000000000000001E-2</v>
      </c>
      <c r="AF302">
        <v>0.13700000000000001</v>
      </c>
      <c r="AG302">
        <v>0.39200000000000002</v>
      </c>
      <c r="AH302">
        <v>0.111</v>
      </c>
      <c r="AI302">
        <v>1.536</v>
      </c>
      <c r="AJ302">
        <v>0.06</v>
      </c>
      <c r="AK302">
        <v>0.03</v>
      </c>
      <c r="AL302">
        <v>7.0999999999999994E-2</v>
      </c>
      <c r="AM302">
        <v>0.14000000000000001</v>
      </c>
      <c r="AN302">
        <v>-2E-3</v>
      </c>
      <c r="AO302">
        <v>7.8E-2</v>
      </c>
      <c r="AP302" t="s">
        <v>1109</v>
      </c>
      <c r="AQ302" t="s">
        <v>1109</v>
      </c>
      <c r="AR302">
        <v>2.5999999999999999E-2</v>
      </c>
      <c r="AS302">
        <v>1E-3</v>
      </c>
      <c r="AT302" t="s">
        <v>1109</v>
      </c>
      <c r="AU302">
        <v>-5.0999999999999997E-2</v>
      </c>
      <c r="AV302">
        <v>2E-3</v>
      </c>
      <c r="AW302">
        <v>6.0000000000000001E-3</v>
      </c>
    </row>
    <row r="303" spans="1:49" x14ac:dyDescent="0.2">
      <c r="A303" s="4">
        <v>26604</v>
      </c>
      <c r="B303">
        <v>18</v>
      </c>
      <c r="C303">
        <v>81.751999999999995</v>
      </c>
      <c r="D303">
        <v>2.1999999999999999E-2</v>
      </c>
      <c r="E303">
        <v>0.42499999999999999</v>
      </c>
      <c r="F303">
        <v>30.01</v>
      </c>
      <c r="G303">
        <v>19.562999999999999</v>
      </c>
      <c r="H303">
        <v>3.0640000000000001</v>
      </c>
      <c r="I303">
        <v>6.6070000000000002</v>
      </c>
      <c r="J303" t="s">
        <v>1109</v>
      </c>
      <c r="K303">
        <v>0.77600000000000002</v>
      </c>
      <c r="L303">
        <v>49.048000000000002</v>
      </c>
      <c r="M303">
        <v>27.972000000000001</v>
      </c>
      <c r="N303" t="s">
        <v>1110</v>
      </c>
      <c r="O303">
        <v>0.97599999999999998</v>
      </c>
      <c r="P303">
        <v>1E-3</v>
      </c>
      <c r="Q303">
        <v>0.185</v>
      </c>
      <c r="R303">
        <v>0.27400000000000002</v>
      </c>
      <c r="S303">
        <v>0.499</v>
      </c>
      <c r="T303">
        <v>-0.24299999999999999</v>
      </c>
      <c r="U303">
        <v>2.4E-2</v>
      </c>
      <c r="V303" t="s">
        <v>1109</v>
      </c>
      <c r="W303">
        <v>-6.0000000000000001E-3</v>
      </c>
      <c r="X303">
        <v>0.47</v>
      </c>
      <c r="Y303">
        <v>0.26300000000000001</v>
      </c>
      <c r="Z303">
        <v>2.6560000000000001</v>
      </c>
      <c r="AA303">
        <v>16.914000000000001</v>
      </c>
      <c r="AB303">
        <v>0.23200000000000001</v>
      </c>
      <c r="AC303">
        <v>1.117</v>
      </c>
      <c r="AD303">
        <v>0.157</v>
      </c>
      <c r="AE303">
        <v>2.5000000000000001E-2</v>
      </c>
      <c r="AF303">
        <v>0.16</v>
      </c>
      <c r="AG303">
        <v>0.39200000000000002</v>
      </c>
      <c r="AH303">
        <v>0.115</v>
      </c>
      <c r="AI303">
        <v>1.5549999999999999</v>
      </c>
      <c r="AJ303">
        <v>0.08</v>
      </c>
      <c r="AK303">
        <v>3.5999999999999997E-2</v>
      </c>
      <c r="AL303">
        <v>4.9000000000000002E-2</v>
      </c>
      <c r="AM303">
        <v>5.5E-2</v>
      </c>
      <c r="AN303" t="s">
        <v>1109</v>
      </c>
      <c r="AO303">
        <v>0.10299999999999999</v>
      </c>
      <c r="AP303" t="s">
        <v>1109</v>
      </c>
      <c r="AQ303" t="s">
        <v>1109</v>
      </c>
      <c r="AR303">
        <v>2.3E-2</v>
      </c>
      <c r="AS303" t="s">
        <v>1109</v>
      </c>
      <c r="AT303">
        <v>4.0000000000000001E-3</v>
      </c>
      <c r="AU303">
        <v>1.9E-2</v>
      </c>
      <c r="AV303">
        <v>0.02</v>
      </c>
      <c r="AW303">
        <v>6.0000000000000001E-3</v>
      </c>
    </row>
    <row r="304" spans="1:49" x14ac:dyDescent="0.2">
      <c r="A304" s="4">
        <v>26634</v>
      </c>
      <c r="B304">
        <v>18</v>
      </c>
      <c r="C304">
        <v>83.606999999999999</v>
      </c>
      <c r="D304">
        <v>1.7999999999999999E-2</v>
      </c>
      <c r="E304">
        <v>0.94099999999999995</v>
      </c>
      <c r="F304">
        <v>30.905999999999999</v>
      </c>
      <c r="G304">
        <v>20.446999999999999</v>
      </c>
      <c r="H304">
        <v>3.052</v>
      </c>
      <c r="I304">
        <v>6.6109999999999998</v>
      </c>
      <c r="J304" t="s">
        <v>1109</v>
      </c>
      <c r="K304">
        <v>0.79600000000000004</v>
      </c>
      <c r="L304">
        <v>49.405000000000001</v>
      </c>
      <c r="M304">
        <v>28.233000000000001</v>
      </c>
      <c r="N304" t="s">
        <v>1110</v>
      </c>
      <c r="O304">
        <v>1.875</v>
      </c>
      <c r="P304">
        <v>-4.0000000000000001E-3</v>
      </c>
      <c r="Q304">
        <v>0.51600000000000001</v>
      </c>
      <c r="R304">
        <v>0.90600000000000003</v>
      </c>
      <c r="S304">
        <v>0.88400000000000001</v>
      </c>
      <c r="T304">
        <v>-1.2E-2</v>
      </c>
      <c r="U304">
        <v>4.0000000000000001E-3</v>
      </c>
      <c r="V304" t="s">
        <v>1109</v>
      </c>
      <c r="W304">
        <v>0.03</v>
      </c>
      <c r="X304">
        <v>0.36699999999999999</v>
      </c>
      <c r="Y304">
        <v>0.26100000000000001</v>
      </c>
      <c r="Z304">
        <v>2.5939999999999999</v>
      </c>
      <c r="AA304">
        <v>17.023</v>
      </c>
      <c r="AB304">
        <v>0.23200000000000001</v>
      </c>
      <c r="AC304">
        <v>1.167</v>
      </c>
      <c r="AD304">
        <v>0.156</v>
      </c>
      <c r="AE304">
        <v>2.5000000000000001E-2</v>
      </c>
      <c r="AF304">
        <v>0.153</v>
      </c>
      <c r="AG304">
        <v>0.39300000000000002</v>
      </c>
      <c r="AH304">
        <v>0.115</v>
      </c>
      <c r="AI304">
        <v>1.651</v>
      </c>
      <c r="AJ304">
        <v>0.14399999999999999</v>
      </c>
      <c r="AK304">
        <v>0.10199999999999999</v>
      </c>
      <c r="AL304">
        <v>-6.2E-2</v>
      </c>
      <c r="AM304">
        <v>0.109</v>
      </c>
      <c r="AN304" t="s">
        <v>1109</v>
      </c>
      <c r="AO304">
        <v>0.06</v>
      </c>
      <c r="AP304">
        <v>-1E-3</v>
      </c>
      <c r="AQ304" t="s">
        <v>1109</v>
      </c>
      <c r="AR304">
        <v>-7.0000000000000001E-3</v>
      </c>
      <c r="AS304">
        <v>1E-3</v>
      </c>
      <c r="AT304" t="s">
        <v>1109</v>
      </c>
      <c r="AU304">
        <v>9.6000000000000002E-2</v>
      </c>
      <c r="AV304">
        <v>6.4000000000000001E-2</v>
      </c>
      <c r="AW304">
        <v>6.6000000000000003E-2</v>
      </c>
    </row>
    <row r="305" spans="1:49" x14ac:dyDescent="0.2">
      <c r="A305" s="4">
        <v>26665</v>
      </c>
      <c r="B305">
        <v>18</v>
      </c>
      <c r="C305">
        <v>83.239000000000004</v>
      </c>
      <c r="D305">
        <v>0.02</v>
      </c>
      <c r="E305">
        <v>0.48199999999999998</v>
      </c>
      <c r="F305">
        <v>30.684999999999999</v>
      </c>
      <c r="G305">
        <v>19.882000000000001</v>
      </c>
      <c r="H305">
        <v>3.25</v>
      </c>
      <c r="I305">
        <v>6.8079999999999998</v>
      </c>
      <c r="J305" t="s">
        <v>1109</v>
      </c>
      <c r="K305">
        <v>0.745</v>
      </c>
      <c r="L305">
        <v>49.844000000000001</v>
      </c>
      <c r="M305">
        <v>28.742000000000001</v>
      </c>
      <c r="N305" t="s">
        <v>1110</v>
      </c>
      <c r="O305">
        <v>-0.36799999999999999</v>
      </c>
      <c r="P305">
        <v>2E-3</v>
      </c>
      <c r="Q305">
        <v>-0.45900000000000002</v>
      </c>
      <c r="R305">
        <v>-0.221</v>
      </c>
      <c r="S305">
        <v>-0.56499999999999995</v>
      </c>
      <c r="T305">
        <v>0.19800000000000001</v>
      </c>
      <c r="U305">
        <v>0.19700000000000001</v>
      </c>
      <c r="V305" t="s">
        <v>1109</v>
      </c>
      <c r="W305">
        <v>-5.0999999999999997E-2</v>
      </c>
      <c r="X305">
        <v>0.439</v>
      </c>
      <c r="Y305">
        <v>0.50900000000000001</v>
      </c>
      <c r="Z305">
        <v>2.5270000000000001</v>
      </c>
      <c r="AA305">
        <v>17.111000000000001</v>
      </c>
      <c r="AB305">
        <v>0.223</v>
      </c>
      <c r="AC305">
        <v>1.0860000000000001</v>
      </c>
      <c r="AD305">
        <v>0.155</v>
      </c>
      <c r="AE305">
        <v>2.5000000000000001E-2</v>
      </c>
      <c r="AF305">
        <v>0.154</v>
      </c>
      <c r="AG305">
        <v>0.27800000000000002</v>
      </c>
      <c r="AH305">
        <v>0.114</v>
      </c>
      <c r="AI305">
        <v>1.637</v>
      </c>
      <c r="AJ305">
        <v>0.104</v>
      </c>
      <c r="AK305">
        <v>6.9000000000000006E-2</v>
      </c>
      <c r="AL305">
        <v>-6.7000000000000004E-2</v>
      </c>
      <c r="AM305">
        <v>8.7999999999999995E-2</v>
      </c>
      <c r="AN305">
        <v>-8.9999999999999993E-3</v>
      </c>
      <c r="AO305">
        <v>-8.1000000000000003E-2</v>
      </c>
      <c r="AP305">
        <v>-1E-3</v>
      </c>
      <c r="AQ305" t="s">
        <v>1109</v>
      </c>
      <c r="AR305">
        <v>1E-3</v>
      </c>
      <c r="AS305">
        <v>-0.115</v>
      </c>
      <c r="AT305">
        <v>-1E-3</v>
      </c>
      <c r="AU305">
        <v>-1.4E-2</v>
      </c>
      <c r="AV305">
        <v>-0.04</v>
      </c>
      <c r="AW305">
        <v>-3.3000000000000002E-2</v>
      </c>
    </row>
    <row r="306" spans="1:49" x14ac:dyDescent="0.2">
      <c r="A306" s="4">
        <v>26696</v>
      </c>
      <c r="B306">
        <v>18</v>
      </c>
      <c r="C306">
        <v>83.430999999999997</v>
      </c>
      <c r="D306">
        <v>1.9E-2</v>
      </c>
      <c r="E306">
        <v>0.255</v>
      </c>
      <c r="F306">
        <v>30.484000000000002</v>
      </c>
      <c r="G306">
        <v>20.382999999999999</v>
      </c>
      <c r="H306">
        <v>2.5760000000000001</v>
      </c>
      <c r="I306">
        <v>6.8140000000000001</v>
      </c>
      <c r="J306" t="s">
        <v>1109</v>
      </c>
      <c r="K306">
        <v>0.71099999999999997</v>
      </c>
      <c r="L306">
        <v>50.307000000000002</v>
      </c>
      <c r="M306">
        <v>29.286999999999999</v>
      </c>
      <c r="N306" t="s">
        <v>1110</v>
      </c>
      <c r="O306">
        <v>0.192</v>
      </c>
      <c r="P306">
        <v>-1E-3</v>
      </c>
      <c r="Q306">
        <v>-0.22700000000000001</v>
      </c>
      <c r="R306">
        <v>-0.20100000000000001</v>
      </c>
      <c r="S306">
        <v>0.501</v>
      </c>
      <c r="T306">
        <v>-0.67400000000000004</v>
      </c>
      <c r="U306">
        <v>6.0000000000000001E-3</v>
      </c>
      <c r="V306" t="s">
        <v>1109</v>
      </c>
      <c r="W306">
        <v>-3.4000000000000002E-2</v>
      </c>
      <c r="X306">
        <v>0.46300000000000002</v>
      </c>
      <c r="Y306">
        <v>0.54500000000000004</v>
      </c>
      <c r="Z306">
        <v>2.42</v>
      </c>
      <c r="AA306">
        <v>17.201000000000001</v>
      </c>
      <c r="AB306">
        <v>0.20300000000000001</v>
      </c>
      <c r="AC306">
        <v>1.0409999999999999</v>
      </c>
      <c r="AD306">
        <v>0.155</v>
      </c>
      <c r="AE306">
        <v>3.5000000000000003E-2</v>
      </c>
      <c r="AF306">
        <v>0.14000000000000001</v>
      </c>
      <c r="AG306">
        <v>0.27800000000000002</v>
      </c>
      <c r="AH306">
        <v>0.115</v>
      </c>
      <c r="AI306">
        <v>1.798</v>
      </c>
      <c r="AJ306">
        <v>0.16800000000000001</v>
      </c>
      <c r="AK306">
        <v>0.13300000000000001</v>
      </c>
      <c r="AL306">
        <v>-0.107</v>
      </c>
      <c r="AM306">
        <v>0.09</v>
      </c>
      <c r="AN306">
        <v>-0.02</v>
      </c>
      <c r="AO306">
        <v>-4.4999999999999998E-2</v>
      </c>
      <c r="AP306" t="s">
        <v>1109</v>
      </c>
      <c r="AQ306">
        <v>0.01</v>
      </c>
      <c r="AR306">
        <v>-1.4E-2</v>
      </c>
      <c r="AS306" t="s">
        <v>1109</v>
      </c>
      <c r="AT306">
        <v>1E-3</v>
      </c>
      <c r="AU306">
        <v>0.161</v>
      </c>
      <c r="AV306">
        <v>6.4000000000000001E-2</v>
      </c>
      <c r="AW306">
        <v>6.4000000000000001E-2</v>
      </c>
    </row>
    <row r="307" spans="1:49" x14ac:dyDescent="0.2">
      <c r="A307" s="4">
        <v>26724</v>
      </c>
      <c r="B307">
        <v>18</v>
      </c>
      <c r="C307">
        <v>85.643000000000001</v>
      </c>
      <c r="D307">
        <v>2.3E-2</v>
      </c>
      <c r="E307">
        <v>0.20599999999999999</v>
      </c>
      <c r="F307">
        <v>32.356999999999999</v>
      </c>
      <c r="G307">
        <v>21.271999999999998</v>
      </c>
      <c r="H307">
        <v>3.6030000000000002</v>
      </c>
      <c r="I307">
        <v>6.782</v>
      </c>
      <c r="J307" t="s">
        <v>1109</v>
      </c>
      <c r="K307">
        <v>0.7</v>
      </c>
      <c r="L307">
        <v>50.637</v>
      </c>
      <c r="M307">
        <v>29.635000000000002</v>
      </c>
      <c r="N307" t="s">
        <v>1110</v>
      </c>
      <c r="O307">
        <v>2.2120000000000002</v>
      </c>
      <c r="P307">
        <v>4.0000000000000001E-3</v>
      </c>
      <c r="Q307">
        <v>-4.9000000000000002E-2</v>
      </c>
      <c r="R307">
        <v>1.873</v>
      </c>
      <c r="S307">
        <v>0.88900000000000001</v>
      </c>
      <c r="T307">
        <v>1.0269999999999999</v>
      </c>
      <c r="U307">
        <v>-3.2000000000000001E-2</v>
      </c>
      <c r="V307" t="s">
        <v>1109</v>
      </c>
      <c r="W307">
        <v>-1.0999999999999999E-2</v>
      </c>
      <c r="X307">
        <v>0.33</v>
      </c>
      <c r="Y307">
        <v>0.34799999999999998</v>
      </c>
      <c r="Z307">
        <v>2.3250000000000002</v>
      </c>
      <c r="AA307">
        <v>17.283999999999999</v>
      </c>
      <c r="AB307">
        <v>0.19800000000000001</v>
      </c>
      <c r="AC307">
        <v>1.04</v>
      </c>
      <c r="AD307">
        <v>0.155</v>
      </c>
      <c r="AE307">
        <v>0.03</v>
      </c>
      <c r="AF307">
        <v>0.14499999999999999</v>
      </c>
      <c r="AG307">
        <v>0.27800000000000002</v>
      </c>
      <c r="AH307">
        <v>0.115</v>
      </c>
      <c r="AI307">
        <v>1.8520000000000001</v>
      </c>
      <c r="AJ307">
        <v>9.1999999999999998E-2</v>
      </c>
      <c r="AK307">
        <v>5.2999999999999999E-2</v>
      </c>
      <c r="AL307">
        <v>-9.5000000000000001E-2</v>
      </c>
      <c r="AM307">
        <v>8.3000000000000004E-2</v>
      </c>
      <c r="AN307">
        <v>-5.0000000000000001E-3</v>
      </c>
      <c r="AO307">
        <v>-1E-3</v>
      </c>
      <c r="AP307" t="s">
        <v>1109</v>
      </c>
      <c r="AQ307">
        <v>-5.0000000000000001E-3</v>
      </c>
      <c r="AR307">
        <v>5.0000000000000001E-3</v>
      </c>
      <c r="AS307" t="s">
        <v>1109</v>
      </c>
      <c r="AT307" t="s">
        <v>1109</v>
      </c>
      <c r="AU307">
        <v>5.3999999999999999E-2</v>
      </c>
      <c r="AV307">
        <v>-7.5999999999999998E-2</v>
      </c>
      <c r="AW307">
        <v>-0.08</v>
      </c>
    </row>
    <row r="308" spans="1:49" x14ac:dyDescent="0.2">
      <c r="A308" s="4">
        <v>26755</v>
      </c>
      <c r="B308">
        <v>18</v>
      </c>
      <c r="C308">
        <v>84.491</v>
      </c>
      <c r="D308">
        <v>2.7E-2</v>
      </c>
      <c r="E308">
        <v>0.312</v>
      </c>
      <c r="F308">
        <v>31.027000000000001</v>
      </c>
      <c r="G308">
        <v>19.834</v>
      </c>
      <c r="H308">
        <v>3.677</v>
      </c>
      <c r="I308">
        <v>6.8460000000000001</v>
      </c>
      <c r="J308" t="s">
        <v>1109</v>
      </c>
      <c r="K308">
        <v>0.67</v>
      </c>
      <c r="L308">
        <v>50.695999999999998</v>
      </c>
      <c r="M308">
        <v>29.603000000000002</v>
      </c>
      <c r="N308" t="s">
        <v>1110</v>
      </c>
      <c r="O308">
        <v>-1.1519999999999999</v>
      </c>
      <c r="P308">
        <v>4.0000000000000001E-3</v>
      </c>
      <c r="Q308">
        <v>0.106</v>
      </c>
      <c r="R308">
        <v>-1.33</v>
      </c>
      <c r="S308">
        <v>-1.4379999999999999</v>
      </c>
      <c r="T308">
        <v>7.3999999999999996E-2</v>
      </c>
      <c r="U308">
        <v>6.4000000000000001E-2</v>
      </c>
      <c r="V308" t="s">
        <v>1109</v>
      </c>
      <c r="W308">
        <v>-0.03</v>
      </c>
      <c r="X308">
        <v>5.8999999999999997E-2</v>
      </c>
      <c r="Y308">
        <v>-3.2000000000000001E-2</v>
      </c>
      <c r="Z308">
        <v>2.2829999999999999</v>
      </c>
      <c r="AA308">
        <v>17.507999999999999</v>
      </c>
      <c r="AB308">
        <v>0.19800000000000001</v>
      </c>
      <c r="AC308">
        <v>0.94899999999999995</v>
      </c>
      <c r="AD308">
        <v>0.155</v>
      </c>
      <c r="AE308">
        <v>0.03</v>
      </c>
      <c r="AF308">
        <v>0.16900000000000001</v>
      </c>
      <c r="AG308">
        <v>0.27800000000000002</v>
      </c>
      <c r="AH308">
        <v>0.11600000000000001</v>
      </c>
      <c r="AI308">
        <v>1.8360000000000001</v>
      </c>
      <c r="AJ308">
        <v>3.9E-2</v>
      </c>
      <c r="AK308" t="s">
        <v>1109</v>
      </c>
      <c r="AL308">
        <v>-4.2000000000000003E-2</v>
      </c>
      <c r="AM308">
        <v>0.224</v>
      </c>
      <c r="AN308" t="s">
        <v>1109</v>
      </c>
      <c r="AO308">
        <v>-9.0999999999999998E-2</v>
      </c>
      <c r="AP308" t="s">
        <v>1109</v>
      </c>
      <c r="AQ308" t="s">
        <v>1109</v>
      </c>
      <c r="AR308">
        <v>2.4E-2</v>
      </c>
      <c r="AS308" t="s">
        <v>1109</v>
      </c>
      <c r="AT308">
        <v>1E-3</v>
      </c>
      <c r="AU308">
        <v>-1.6E-2</v>
      </c>
      <c r="AV308">
        <v>-5.2999999999999999E-2</v>
      </c>
      <c r="AW308">
        <v>-5.2999999999999999E-2</v>
      </c>
    </row>
    <row r="309" spans="1:49" x14ac:dyDescent="0.2">
      <c r="A309" s="4">
        <v>26785</v>
      </c>
      <c r="B309">
        <v>18</v>
      </c>
      <c r="C309">
        <v>85.093000000000004</v>
      </c>
      <c r="D309">
        <v>2.5000000000000001E-2</v>
      </c>
      <c r="E309">
        <v>0.30299999999999999</v>
      </c>
      <c r="F309">
        <v>31.356999999999999</v>
      </c>
      <c r="G309">
        <v>20.106000000000002</v>
      </c>
      <c r="H309">
        <v>3.5910000000000002</v>
      </c>
      <c r="I309">
        <v>7.0140000000000002</v>
      </c>
      <c r="J309" t="s">
        <v>1109</v>
      </c>
      <c r="K309">
        <v>0.64600000000000002</v>
      </c>
      <c r="L309">
        <v>50.898000000000003</v>
      </c>
      <c r="M309">
        <v>29.757999999999999</v>
      </c>
      <c r="N309" t="s">
        <v>1110</v>
      </c>
      <c r="O309">
        <v>0.60199999999999998</v>
      </c>
      <c r="P309">
        <v>-2E-3</v>
      </c>
      <c r="Q309">
        <v>-8.9999999999999993E-3</v>
      </c>
      <c r="R309">
        <v>0.33</v>
      </c>
      <c r="S309">
        <v>0.27200000000000002</v>
      </c>
      <c r="T309">
        <v>-8.5999999999999993E-2</v>
      </c>
      <c r="U309">
        <v>0.16800000000000001</v>
      </c>
      <c r="V309" t="s">
        <v>1109</v>
      </c>
      <c r="W309">
        <v>-2.4E-2</v>
      </c>
      <c r="X309">
        <v>0.20200000000000001</v>
      </c>
      <c r="Y309">
        <v>0.155</v>
      </c>
      <c r="Z309">
        <v>2.2850000000000001</v>
      </c>
      <c r="AA309">
        <v>17.594999999999999</v>
      </c>
      <c r="AB309">
        <v>0.191</v>
      </c>
      <c r="AC309">
        <v>0.91400000000000003</v>
      </c>
      <c r="AD309">
        <v>0.155</v>
      </c>
      <c r="AE309">
        <v>0.01</v>
      </c>
      <c r="AF309">
        <v>0.219</v>
      </c>
      <c r="AG309">
        <v>0.27800000000000002</v>
      </c>
      <c r="AH309">
        <v>0.115</v>
      </c>
      <c r="AI309">
        <v>1.8879999999999999</v>
      </c>
      <c r="AJ309">
        <v>4.9000000000000002E-2</v>
      </c>
      <c r="AK309">
        <v>1.0999999999999999E-2</v>
      </c>
      <c r="AL309">
        <v>2E-3</v>
      </c>
      <c r="AM309">
        <v>8.6999999999999994E-2</v>
      </c>
      <c r="AN309">
        <v>-7.0000000000000001E-3</v>
      </c>
      <c r="AO309">
        <v>-3.5000000000000003E-2</v>
      </c>
      <c r="AP309" t="s">
        <v>1109</v>
      </c>
      <c r="AQ309">
        <v>-0.02</v>
      </c>
      <c r="AR309">
        <v>0.05</v>
      </c>
      <c r="AS309" t="s">
        <v>1109</v>
      </c>
      <c r="AT309">
        <v>-1E-3</v>
      </c>
      <c r="AU309">
        <v>5.1999999999999998E-2</v>
      </c>
      <c r="AV309">
        <v>0.01</v>
      </c>
      <c r="AW309">
        <v>1.0999999999999999E-2</v>
      </c>
    </row>
    <row r="310" spans="1:49" x14ac:dyDescent="0.2">
      <c r="A310" s="4">
        <v>26816</v>
      </c>
      <c r="B310">
        <v>18</v>
      </c>
      <c r="C310">
        <v>85.828000000000003</v>
      </c>
      <c r="D310">
        <v>2.8000000000000001E-2</v>
      </c>
      <c r="E310">
        <v>0.29099999999999998</v>
      </c>
      <c r="F310">
        <v>31.88</v>
      </c>
      <c r="G310">
        <v>20.774999999999999</v>
      </c>
      <c r="H310">
        <v>3.3719999999999999</v>
      </c>
      <c r="I310">
        <v>7.0609999999999999</v>
      </c>
      <c r="J310" t="s">
        <v>1109</v>
      </c>
      <c r="K310">
        <v>0.67200000000000004</v>
      </c>
      <c r="L310">
        <v>50.759</v>
      </c>
      <c r="M310">
        <v>29.696999999999999</v>
      </c>
      <c r="N310" t="s">
        <v>1110</v>
      </c>
      <c r="O310">
        <v>0.73499999999999999</v>
      </c>
      <c r="P310">
        <v>3.0000000000000001E-3</v>
      </c>
      <c r="Q310">
        <v>-1.2E-2</v>
      </c>
      <c r="R310">
        <v>0.52300000000000002</v>
      </c>
      <c r="S310">
        <v>0.66900000000000004</v>
      </c>
      <c r="T310">
        <v>-0.219</v>
      </c>
      <c r="U310">
        <v>4.7E-2</v>
      </c>
      <c r="V310" t="s">
        <v>1109</v>
      </c>
      <c r="W310">
        <v>2.5999999999999999E-2</v>
      </c>
      <c r="X310">
        <v>-0.13900000000000001</v>
      </c>
      <c r="Y310">
        <v>-6.0999999999999999E-2</v>
      </c>
      <c r="Z310">
        <v>2.258</v>
      </c>
      <c r="AA310">
        <v>17.626999999999999</v>
      </c>
      <c r="AB310">
        <v>0.16900000000000001</v>
      </c>
      <c r="AC310">
        <v>0.86299999999999999</v>
      </c>
      <c r="AD310">
        <v>0.14499999999999999</v>
      </c>
      <c r="AE310">
        <v>3.3000000000000002E-2</v>
      </c>
      <c r="AF310">
        <v>0.221</v>
      </c>
      <c r="AG310">
        <v>0.27900000000000003</v>
      </c>
      <c r="AH310">
        <v>0.11600000000000001</v>
      </c>
      <c r="AI310">
        <v>2.2210000000000001</v>
      </c>
      <c r="AJ310">
        <v>4.2000000000000003E-2</v>
      </c>
      <c r="AK310" t="s">
        <v>1109</v>
      </c>
      <c r="AL310">
        <v>-2.7E-2</v>
      </c>
      <c r="AM310">
        <v>3.2000000000000001E-2</v>
      </c>
      <c r="AN310">
        <v>-2.1999999999999999E-2</v>
      </c>
      <c r="AO310">
        <v>-5.0999999999999997E-2</v>
      </c>
      <c r="AP310">
        <v>-0.01</v>
      </c>
      <c r="AQ310">
        <v>2.3E-2</v>
      </c>
      <c r="AR310">
        <v>2E-3</v>
      </c>
      <c r="AS310">
        <v>1E-3</v>
      </c>
      <c r="AT310">
        <v>1E-3</v>
      </c>
      <c r="AU310">
        <v>0.33300000000000002</v>
      </c>
      <c r="AV310">
        <v>-7.0000000000000001E-3</v>
      </c>
      <c r="AW310">
        <v>-1.0999999999999999E-2</v>
      </c>
    </row>
    <row r="311" spans="1:49" x14ac:dyDescent="0.2">
      <c r="A311" s="4">
        <v>26846</v>
      </c>
      <c r="B311">
        <v>18</v>
      </c>
      <c r="C311">
        <v>85.460999999999999</v>
      </c>
      <c r="D311">
        <v>2.4E-2</v>
      </c>
      <c r="E311">
        <v>0.56000000000000005</v>
      </c>
      <c r="F311">
        <v>30.913</v>
      </c>
      <c r="G311">
        <v>19.792999999999999</v>
      </c>
      <c r="H311">
        <v>3.3740000000000001</v>
      </c>
      <c r="I311">
        <v>7.0739999999999998</v>
      </c>
      <c r="J311" t="s">
        <v>1109</v>
      </c>
      <c r="K311">
        <v>0.67200000000000004</v>
      </c>
      <c r="L311">
        <v>51.058</v>
      </c>
      <c r="M311">
        <v>30.059000000000001</v>
      </c>
      <c r="N311" t="s">
        <v>1110</v>
      </c>
      <c r="O311">
        <v>-0.36699999999999999</v>
      </c>
      <c r="P311">
        <v>-4.0000000000000001E-3</v>
      </c>
      <c r="Q311">
        <v>0.26900000000000002</v>
      </c>
      <c r="R311">
        <v>-0.96699999999999997</v>
      </c>
      <c r="S311">
        <v>-0.98199999999999998</v>
      </c>
      <c r="T311">
        <v>2E-3</v>
      </c>
      <c r="U311">
        <v>1.2999999999999999E-2</v>
      </c>
      <c r="V311" t="s">
        <v>1109</v>
      </c>
      <c r="W311" t="s">
        <v>1109</v>
      </c>
      <c r="X311">
        <v>0.29899999999999999</v>
      </c>
      <c r="Y311">
        <v>0.36199999999999999</v>
      </c>
      <c r="Z311">
        <v>2.2050000000000001</v>
      </c>
      <c r="AA311">
        <v>17.658999999999999</v>
      </c>
      <c r="AB311">
        <v>0.16300000000000001</v>
      </c>
      <c r="AC311">
        <v>0.82799999999999996</v>
      </c>
      <c r="AD311">
        <v>0.14399999999999999</v>
      </c>
      <c r="AE311">
        <v>1.2999999999999999E-2</v>
      </c>
      <c r="AF311">
        <v>0.20599999999999999</v>
      </c>
      <c r="AG311">
        <v>0.28000000000000003</v>
      </c>
      <c r="AH311">
        <v>0.11600000000000001</v>
      </c>
      <c r="AI311">
        <v>2.2909999999999999</v>
      </c>
      <c r="AJ311">
        <v>1.9139999999999999</v>
      </c>
      <c r="AK311">
        <v>1.873</v>
      </c>
      <c r="AL311">
        <v>-5.2999999999999999E-2</v>
      </c>
      <c r="AM311">
        <v>3.2000000000000001E-2</v>
      </c>
      <c r="AN311">
        <v>-6.0000000000000001E-3</v>
      </c>
      <c r="AO311">
        <v>-3.5000000000000003E-2</v>
      </c>
      <c r="AP311">
        <v>-1E-3</v>
      </c>
      <c r="AQ311">
        <v>-0.02</v>
      </c>
      <c r="AR311">
        <v>-1.4999999999999999E-2</v>
      </c>
      <c r="AS311">
        <v>1E-3</v>
      </c>
      <c r="AT311" t="s">
        <v>1109</v>
      </c>
      <c r="AU311">
        <v>7.0000000000000007E-2</v>
      </c>
      <c r="AV311">
        <v>1.8720000000000001</v>
      </c>
      <c r="AW311">
        <v>1.873</v>
      </c>
    </row>
    <row r="312" spans="1:49" x14ac:dyDescent="0.2">
      <c r="A312" s="4">
        <v>26877</v>
      </c>
      <c r="B312">
        <v>18</v>
      </c>
      <c r="C312">
        <v>86.516999999999996</v>
      </c>
      <c r="D312">
        <v>2.3E-2</v>
      </c>
      <c r="E312">
        <v>0.45600000000000002</v>
      </c>
      <c r="F312">
        <v>31.439</v>
      </c>
      <c r="G312">
        <v>20.431000000000001</v>
      </c>
      <c r="H312">
        <v>3.2120000000000002</v>
      </c>
      <c r="I312">
        <v>7.0960000000000001</v>
      </c>
      <c r="J312" t="s">
        <v>1109</v>
      </c>
      <c r="K312">
        <v>0.7</v>
      </c>
      <c r="L312">
        <v>51.637999999999998</v>
      </c>
      <c r="M312">
        <v>30.497</v>
      </c>
      <c r="N312" t="s">
        <v>1110</v>
      </c>
      <c r="O312">
        <v>1.056</v>
      </c>
      <c r="P312">
        <v>-1E-3</v>
      </c>
      <c r="Q312">
        <v>-0.104</v>
      </c>
      <c r="R312">
        <v>0.52600000000000002</v>
      </c>
      <c r="S312">
        <v>0.63800000000000001</v>
      </c>
      <c r="T312">
        <v>-0.16200000000000001</v>
      </c>
      <c r="U312">
        <v>2.1999999999999999E-2</v>
      </c>
      <c r="V312" t="s">
        <v>1109</v>
      </c>
      <c r="W312">
        <v>2.8000000000000001E-2</v>
      </c>
      <c r="X312">
        <v>0.57999999999999996</v>
      </c>
      <c r="Y312">
        <v>0.438</v>
      </c>
      <c r="Z312">
        <v>2.2839999999999998</v>
      </c>
      <c r="AA312">
        <v>17.715</v>
      </c>
      <c r="AB312">
        <v>0.16900000000000001</v>
      </c>
      <c r="AC312">
        <v>0.82899999999999996</v>
      </c>
      <c r="AD312">
        <v>0.14399999999999999</v>
      </c>
      <c r="AE312">
        <v>0.10299999999999999</v>
      </c>
      <c r="AF312">
        <v>0.156</v>
      </c>
      <c r="AG312">
        <v>0.28000000000000003</v>
      </c>
      <c r="AH312">
        <v>0.11799999999999999</v>
      </c>
      <c r="AI312">
        <v>2.3039999999999998</v>
      </c>
      <c r="AJ312">
        <v>5.0999999999999997E-2</v>
      </c>
      <c r="AK312">
        <v>8.9999999999999993E-3</v>
      </c>
      <c r="AL312">
        <v>7.9000000000000001E-2</v>
      </c>
      <c r="AM312">
        <v>5.6000000000000001E-2</v>
      </c>
      <c r="AN312">
        <v>6.0000000000000001E-3</v>
      </c>
      <c r="AO312">
        <v>1E-3</v>
      </c>
      <c r="AP312" t="s">
        <v>1109</v>
      </c>
      <c r="AQ312">
        <v>0.09</v>
      </c>
      <c r="AR312">
        <v>-0.05</v>
      </c>
      <c r="AS312" t="s">
        <v>1109</v>
      </c>
      <c r="AT312">
        <v>2E-3</v>
      </c>
      <c r="AU312">
        <v>1.2999999999999999E-2</v>
      </c>
      <c r="AV312">
        <v>-1.863</v>
      </c>
      <c r="AW312">
        <v>-1.8640000000000001</v>
      </c>
    </row>
    <row r="313" spans="1:49" x14ac:dyDescent="0.2">
      <c r="A313" s="4">
        <v>26908</v>
      </c>
      <c r="B313">
        <v>18</v>
      </c>
      <c r="C313">
        <v>86.908000000000001</v>
      </c>
      <c r="D313">
        <v>2.1999999999999999E-2</v>
      </c>
      <c r="E313">
        <v>0.436</v>
      </c>
      <c r="F313">
        <v>31.606999999999999</v>
      </c>
      <c r="G313">
        <v>20.887</v>
      </c>
      <c r="H313">
        <v>2.9870000000000001</v>
      </c>
      <c r="I313">
        <v>7.0460000000000003</v>
      </c>
      <c r="J313" t="s">
        <v>1109</v>
      </c>
      <c r="K313">
        <v>0.68700000000000006</v>
      </c>
      <c r="L313">
        <v>51.820999999999998</v>
      </c>
      <c r="M313">
        <v>30.459</v>
      </c>
      <c r="N313" t="s">
        <v>1110</v>
      </c>
      <c r="O313">
        <v>0.39100000000000001</v>
      </c>
      <c r="P313">
        <v>-1E-3</v>
      </c>
      <c r="Q313">
        <v>-0.02</v>
      </c>
      <c r="R313">
        <v>0.16800000000000001</v>
      </c>
      <c r="S313">
        <v>0.45600000000000002</v>
      </c>
      <c r="T313">
        <v>-0.22500000000000001</v>
      </c>
      <c r="U313">
        <v>-0.05</v>
      </c>
      <c r="V313" t="s">
        <v>1109</v>
      </c>
      <c r="W313">
        <v>-1.2999999999999999E-2</v>
      </c>
      <c r="X313">
        <v>0.183</v>
      </c>
      <c r="Y313">
        <v>-3.7999999999999999E-2</v>
      </c>
      <c r="Z313">
        <v>2.4039999999999999</v>
      </c>
      <c r="AA313">
        <v>17.815000000000001</v>
      </c>
      <c r="AB313">
        <v>0.16400000000000001</v>
      </c>
      <c r="AC313">
        <v>0.83499999999999996</v>
      </c>
      <c r="AD313">
        <v>0.14399999999999999</v>
      </c>
      <c r="AE313">
        <v>3.7999999999999999E-2</v>
      </c>
      <c r="AF313">
        <v>0.14699999999999999</v>
      </c>
      <c r="AG313">
        <v>0.28000000000000003</v>
      </c>
      <c r="AH313">
        <v>0.11899999999999999</v>
      </c>
      <c r="AI313">
        <v>2.4380000000000002</v>
      </c>
      <c r="AJ313">
        <v>0.159</v>
      </c>
      <c r="AK313">
        <v>0.11799999999999999</v>
      </c>
      <c r="AL313">
        <v>0.12</v>
      </c>
      <c r="AM313">
        <v>0.1</v>
      </c>
      <c r="AN313">
        <v>-5.0000000000000001E-3</v>
      </c>
      <c r="AO313">
        <v>6.0000000000000001E-3</v>
      </c>
      <c r="AP313" t="s">
        <v>1109</v>
      </c>
      <c r="AQ313">
        <v>-6.5000000000000002E-2</v>
      </c>
      <c r="AR313">
        <v>-8.9999999999999993E-3</v>
      </c>
      <c r="AS313" t="s">
        <v>1109</v>
      </c>
      <c r="AT313">
        <v>1E-3</v>
      </c>
      <c r="AU313">
        <v>0.13400000000000001</v>
      </c>
      <c r="AV313">
        <v>0.108</v>
      </c>
      <c r="AW313">
        <v>0.109</v>
      </c>
    </row>
    <row r="314" spans="1:49" x14ac:dyDescent="0.2">
      <c r="A314" s="4">
        <v>26938</v>
      </c>
      <c r="B314">
        <v>18</v>
      </c>
      <c r="C314">
        <v>88.197000000000003</v>
      </c>
      <c r="D314">
        <v>0.02</v>
      </c>
      <c r="E314">
        <v>0.439</v>
      </c>
      <c r="F314">
        <v>32.420999999999999</v>
      </c>
      <c r="G314">
        <v>21.608000000000001</v>
      </c>
      <c r="H314">
        <v>3.1150000000000002</v>
      </c>
      <c r="I314">
        <v>6.9960000000000004</v>
      </c>
      <c r="J314" t="s">
        <v>1109</v>
      </c>
      <c r="K314">
        <v>0.70199999999999996</v>
      </c>
      <c r="L314">
        <v>52.283000000000001</v>
      </c>
      <c r="M314">
        <v>30.553000000000001</v>
      </c>
      <c r="N314" t="s">
        <v>1110</v>
      </c>
      <c r="O314">
        <v>1.2889999999999999</v>
      </c>
      <c r="P314">
        <v>-2E-3</v>
      </c>
      <c r="Q314">
        <v>3.0000000000000001E-3</v>
      </c>
      <c r="R314">
        <v>0.81399999999999995</v>
      </c>
      <c r="S314">
        <v>0.72099999999999997</v>
      </c>
      <c r="T314">
        <v>0.128</v>
      </c>
      <c r="U314">
        <v>-0.05</v>
      </c>
      <c r="V314" t="s">
        <v>1109</v>
      </c>
      <c r="W314">
        <v>1.4999999999999999E-2</v>
      </c>
      <c r="X314">
        <v>0.46200000000000002</v>
      </c>
      <c r="Y314">
        <v>9.4E-2</v>
      </c>
      <c r="Z314">
        <v>2.5110000000000001</v>
      </c>
      <c r="AA314">
        <v>18.012</v>
      </c>
      <c r="AB314">
        <v>0.16600000000000001</v>
      </c>
      <c r="AC314">
        <v>0.89700000000000002</v>
      </c>
      <c r="AD314">
        <v>0.14399999999999999</v>
      </c>
      <c r="AE314">
        <v>5.8000000000000003E-2</v>
      </c>
      <c r="AF314">
        <v>0.154</v>
      </c>
      <c r="AG314">
        <v>0.28000000000000003</v>
      </c>
      <c r="AH314">
        <v>0.11899999999999999</v>
      </c>
      <c r="AI314">
        <v>2.423</v>
      </c>
      <c r="AJ314">
        <v>8.6999999999999994E-2</v>
      </c>
      <c r="AK314">
        <v>4.8000000000000001E-2</v>
      </c>
      <c r="AL314">
        <v>0.107</v>
      </c>
      <c r="AM314">
        <v>0.19700000000000001</v>
      </c>
      <c r="AN314">
        <v>2E-3</v>
      </c>
      <c r="AO314">
        <v>6.2E-2</v>
      </c>
      <c r="AP314" t="s">
        <v>1109</v>
      </c>
      <c r="AQ314">
        <v>0.02</v>
      </c>
      <c r="AR314">
        <v>7.0000000000000001E-3</v>
      </c>
      <c r="AS314" t="s">
        <v>1109</v>
      </c>
      <c r="AT314" t="s">
        <v>1109</v>
      </c>
      <c r="AU314">
        <v>-1.4999999999999999E-2</v>
      </c>
      <c r="AV314">
        <v>-7.1999999999999995E-2</v>
      </c>
      <c r="AW314">
        <v>-7.0000000000000007E-2</v>
      </c>
    </row>
    <row r="315" spans="1:49" x14ac:dyDescent="0.2">
      <c r="A315" s="4">
        <v>26969</v>
      </c>
      <c r="B315">
        <v>18</v>
      </c>
      <c r="C315">
        <v>89.013999999999996</v>
      </c>
      <c r="D315">
        <v>2.5000000000000001E-2</v>
      </c>
      <c r="E315">
        <v>0.80400000000000005</v>
      </c>
      <c r="F315">
        <v>32.130000000000003</v>
      </c>
      <c r="G315">
        <v>21.277000000000001</v>
      </c>
      <c r="H315">
        <v>3.1440000000000001</v>
      </c>
      <c r="I315">
        <v>7.0119999999999996</v>
      </c>
      <c r="J315" t="s">
        <v>1109</v>
      </c>
      <c r="K315">
        <v>0.69699999999999995</v>
      </c>
      <c r="L315">
        <v>52.856000000000002</v>
      </c>
      <c r="M315">
        <v>31.058</v>
      </c>
      <c r="N315" t="s">
        <v>1110</v>
      </c>
      <c r="O315">
        <v>0.81699999999999995</v>
      </c>
      <c r="P315">
        <v>5.0000000000000001E-3</v>
      </c>
      <c r="Q315">
        <v>0.36499999999999999</v>
      </c>
      <c r="R315">
        <v>-0.29099999999999998</v>
      </c>
      <c r="S315">
        <v>-0.33100000000000002</v>
      </c>
      <c r="T315">
        <v>2.9000000000000001E-2</v>
      </c>
      <c r="U315">
        <v>1.6E-2</v>
      </c>
      <c r="V315" t="s">
        <v>1109</v>
      </c>
      <c r="W315">
        <v>-5.0000000000000001E-3</v>
      </c>
      <c r="X315">
        <v>0.57299999999999995</v>
      </c>
      <c r="Y315">
        <v>0.505</v>
      </c>
      <c r="Z315">
        <v>2.4889999999999999</v>
      </c>
      <c r="AA315">
        <v>18.053000000000001</v>
      </c>
      <c r="AB315">
        <v>0.17899999999999999</v>
      </c>
      <c r="AC315">
        <v>0.93300000000000005</v>
      </c>
      <c r="AD315">
        <v>0.14399999999999999</v>
      </c>
      <c r="AE315">
        <v>5.8000000000000003E-2</v>
      </c>
      <c r="AF315">
        <v>0.16</v>
      </c>
      <c r="AG315">
        <v>0.28100000000000003</v>
      </c>
      <c r="AH315">
        <v>0.121</v>
      </c>
      <c r="AI315">
        <v>2.5790000000000002</v>
      </c>
      <c r="AJ315">
        <v>4.1000000000000002E-2</v>
      </c>
      <c r="AK315" t="s">
        <v>1109</v>
      </c>
      <c r="AL315">
        <v>-2.1999999999999999E-2</v>
      </c>
      <c r="AM315">
        <v>4.1000000000000002E-2</v>
      </c>
      <c r="AN315">
        <v>1.2999999999999999E-2</v>
      </c>
      <c r="AO315">
        <v>3.5999999999999997E-2</v>
      </c>
      <c r="AP315" t="s">
        <v>1109</v>
      </c>
      <c r="AQ315" t="s">
        <v>1109</v>
      </c>
      <c r="AR315">
        <v>6.0000000000000001E-3</v>
      </c>
      <c r="AS315">
        <v>1E-3</v>
      </c>
      <c r="AT315">
        <v>2E-3</v>
      </c>
      <c r="AU315">
        <v>0.156</v>
      </c>
      <c r="AV315">
        <v>-4.5999999999999999E-2</v>
      </c>
      <c r="AW315">
        <v>-4.8000000000000001E-2</v>
      </c>
    </row>
    <row r="316" spans="1:49" x14ac:dyDescent="0.2">
      <c r="A316" s="4">
        <v>26999</v>
      </c>
      <c r="B316">
        <v>18</v>
      </c>
      <c r="C316">
        <v>89.674000000000007</v>
      </c>
      <c r="D316">
        <v>2.4E-2</v>
      </c>
      <c r="E316">
        <v>0.80800000000000005</v>
      </c>
      <c r="F316">
        <v>32.186</v>
      </c>
      <c r="G316">
        <v>21.251000000000001</v>
      </c>
      <c r="H316">
        <v>2.895</v>
      </c>
      <c r="I316">
        <v>7.2370000000000001</v>
      </c>
      <c r="J316" t="s">
        <v>1109</v>
      </c>
      <c r="K316">
        <v>0.80300000000000005</v>
      </c>
      <c r="L316">
        <v>53.076000000000001</v>
      </c>
      <c r="M316">
        <v>31.131</v>
      </c>
      <c r="N316" t="s">
        <v>1110</v>
      </c>
      <c r="O316">
        <v>0.66</v>
      </c>
      <c r="P316">
        <v>-1E-3</v>
      </c>
      <c r="Q316">
        <v>4.0000000000000001E-3</v>
      </c>
      <c r="R316">
        <v>5.6000000000000001E-2</v>
      </c>
      <c r="S316">
        <v>-2.5999999999999999E-2</v>
      </c>
      <c r="T316">
        <v>-0.249</v>
      </c>
      <c r="U316">
        <v>0.22500000000000001</v>
      </c>
      <c r="V316" t="s">
        <v>1109</v>
      </c>
      <c r="W316">
        <v>0.106</v>
      </c>
      <c r="X316">
        <v>0.22</v>
      </c>
      <c r="Y316">
        <v>7.2999999999999995E-2</v>
      </c>
      <c r="Z316">
        <v>2.5179999999999998</v>
      </c>
      <c r="AA316">
        <v>18.094000000000001</v>
      </c>
      <c r="AB316">
        <v>0.18099999999999999</v>
      </c>
      <c r="AC316">
        <v>1.008</v>
      </c>
      <c r="AD316">
        <v>0.14399999999999999</v>
      </c>
      <c r="AE316">
        <v>4.3999999999999997E-2</v>
      </c>
      <c r="AF316">
        <v>0.158</v>
      </c>
      <c r="AG316">
        <v>0.28100000000000003</v>
      </c>
      <c r="AH316">
        <v>0.123</v>
      </c>
      <c r="AI316">
        <v>2.9740000000000002</v>
      </c>
      <c r="AJ316">
        <v>5.5E-2</v>
      </c>
      <c r="AK316">
        <v>1.7000000000000001E-2</v>
      </c>
      <c r="AL316">
        <v>2.9000000000000001E-2</v>
      </c>
      <c r="AM316">
        <v>4.1000000000000002E-2</v>
      </c>
      <c r="AN316">
        <v>2E-3</v>
      </c>
      <c r="AO316">
        <v>7.4999999999999997E-2</v>
      </c>
      <c r="AP316" t="s">
        <v>1109</v>
      </c>
      <c r="AQ316">
        <v>-1.4E-2</v>
      </c>
      <c r="AR316">
        <v>-2E-3</v>
      </c>
      <c r="AS316" t="s">
        <v>1109</v>
      </c>
      <c r="AT316">
        <v>2E-3</v>
      </c>
      <c r="AU316">
        <v>0.39500000000000002</v>
      </c>
      <c r="AV316">
        <v>1.4E-2</v>
      </c>
      <c r="AW316">
        <v>1.7000000000000001E-2</v>
      </c>
    </row>
    <row r="317" spans="1:49" x14ac:dyDescent="0.2">
      <c r="A317" s="4">
        <v>27030</v>
      </c>
      <c r="B317">
        <v>18</v>
      </c>
      <c r="C317">
        <v>89.448999999999998</v>
      </c>
      <c r="D317">
        <v>2.1000000000000001E-2</v>
      </c>
      <c r="E317">
        <v>0.73899999999999999</v>
      </c>
      <c r="F317">
        <v>32.808999999999997</v>
      </c>
      <c r="G317">
        <v>21.847999999999999</v>
      </c>
      <c r="H317">
        <v>3.0070000000000001</v>
      </c>
      <c r="I317">
        <v>7.24</v>
      </c>
      <c r="J317" t="s">
        <v>1109</v>
      </c>
      <c r="K317">
        <v>0.71399999999999997</v>
      </c>
      <c r="L317">
        <v>53.127000000000002</v>
      </c>
      <c r="M317">
        <v>31.116</v>
      </c>
      <c r="N317" t="s">
        <v>1110</v>
      </c>
      <c r="O317">
        <v>-0.215</v>
      </c>
      <c r="P317">
        <v>-3.0000000000000001E-3</v>
      </c>
      <c r="Q317">
        <v>-6.9000000000000006E-2</v>
      </c>
      <c r="R317">
        <v>0.63300000000000001</v>
      </c>
      <c r="S317">
        <v>0.59699999999999998</v>
      </c>
      <c r="T317">
        <v>0.112</v>
      </c>
      <c r="U317">
        <v>3.0000000000000001E-3</v>
      </c>
      <c r="V317" t="s">
        <v>1109</v>
      </c>
      <c r="W317">
        <v>-7.9000000000000001E-2</v>
      </c>
      <c r="X317">
        <v>5.0999999999999997E-2</v>
      </c>
      <c r="Y317">
        <v>-1.4999999999999999E-2</v>
      </c>
      <c r="Z317">
        <v>2.528</v>
      </c>
      <c r="AA317">
        <v>18.155000000000001</v>
      </c>
      <c r="AB317">
        <v>0.185</v>
      </c>
      <c r="AC317">
        <v>1</v>
      </c>
      <c r="AD317">
        <v>0.14299999999999999</v>
      </c>
      <c r="AE317">
        <v>4.7E-2</v>
      </c>
      <c r="AF317">
        <v>0.192</v>
      </c>
      <c r="AG317">
        <v>0.308</v>
      </c>
      <c r="AH317">
        <v>0.121</v>
      </c>
      <c r="AI317">
        <v>2.085</v>
      </c>
      <c r="AJ317">
        <v>4.1000000000000002E-2</v>
      </c>
      <c r="AK317">
        <v>3.0000000000000001E-3</v>
      </c>
      <c r="AL317">
        <v>0.01</v>
      </c>
      <c r="AM317">
        <v>6.0999999999999999E-2</v>
      </c>
      <c r="AN317">
        <v>4.0000000000000001E-3</v>
      </c>
      <c r="AO317">
        <v>-8.0000000000000002E-3</v>
      </c>
      <c r="AP317">
        <v>-1E-3</v>
      </c>
      <c r="AQ317">
        <v>3.0000000000000001E-3</v>
      </c>
      <c r="AR317">
        <v>3.4000000000000002E-2</v>
      </c>
      <c r="AS317">
        <v>2.7E-2</v>
      </c>
      <c r="AT317">
        <v>-2E-3</v>
      </c>
      <c r="AU317">
        <v>-0.88900000000000001</v>
      </c>
      <c r="AV317">
        <v>-1.4E-2</v>
      </c>
      <c r="AW317">
        <v>-1.4E-2</v>
      </c>
    </row>
    <row r="318" spans="1:49" x14ac:dyDescent="0.2">
      <c r="A318" s="4">
        <v>27061</v>
      </c>
      <c r="B318">
        <v>18</v>
      </c>
      <c r="C318">
        <v>89.406000000000006</v>
      </c>
      <c r="D318">
        <v>0.02</v>
      </c>
      <c r="E318">
        <v>0.221</v>
      </c>
      <c r="F318">
        <v>32.951999999999998</v>
      </c>
      <c r="G318">
        <v>22.463000000000001</v>
      </c>
      <c r="H318">
        <v>2.5459999999999998</v>
      </c>
      <c r="I318">
        <v>7.2350000000000003</v>
      </c>
      <c r="J318" t="s">
        <v>1109</v>
      </c>
      <c r="K318">
        <v>0.70799999999999996</v>
      </c>
      <c r="L318">
        <v>53.386000000000003</v>
      </c>
      <c r="M318">
        <v>31.227</v>
      </c>
      <c r="N318" t="s">
        <v>1110</v>
      </c>
      <c r="O318">
        <v>-4.2999999999999997E-2</v>
      </c>
      <c r="P318">
        <v>-1E-3</v>
      </c>
      <c r="Q318">
        <v>-0.51800000000000002</v>
      </c>
      <c r="R318">
        <v>0.14299999999999999</v>
      </c>
      <c r="S318">
        <v>0.61499999999999999</v>
      </c>
      <c r="T318">
        <v>-0.46100000000000002</v>
      </c>
      <c r="U318">
        <v>-5.0000000000000001E-3</v>
      </c>
      <c r="V318" t="s">
        <v>1109</v>
      </c>
      <c r="W318">
        <v>-6.0000000000000001E-3</v>
      </c>
      <c r="X318">
        <v>0.25900000000000001</v>
      </c>
      <c r="Y318">
        <v>0.111</v>
      </c>
      <c r="Z318">
        <v>2.544</v>
      </c>
      <c r="AA318">
        <v>18.257999999999999</v>
      </c>
      <c r="AB318">
        <v>0.16600000000000001</v>
      </c>
      <c r="AC318">
        <v>1.048</v>
      </c>
      <c r="AD318">
        <v>0.14299999999999999</v>
      </c>
      <c r="AE318">
        <v>1.7999999999999999E-2</v>
      </c>
      <c r="AF318">
        <v>0.22900000000000001</v>
      </c>
      <c r="AG318">
        <v>0.30599999999999999</v>
      </c>
      <c r="AH318">
        <v>0.122</v>
      </c>
      <c r="AI318">
        <v>2.1520000000000001</v>
      </c>
      <c r="AJ318">
        <v>8.2000000000000003E-2</v>
      </c>
      <c r="AK318">
        <v>2.5000000000000001E-2</v>
      </c>
      <c r="AL318">
        <v>1.6E-2</v>
      </c>
      <c r="AM318">
        <v>0.10299999999999999</v>
      </c>
      <c r="AN318">
        <v>-1.9E-2</v>
      </c>
      <c r="AO318">
        <v>4.8000000000000001E-2</v>
      </c>
      <c r="AP318" t="s">
        <v>1109</v>
      </c>
      <c r="AQ318">
        <v>-2.9000000000000001E-2</v>
      </c>
      <c r="AR318">
        <v>3.6999999999999998E-2</v>
      </c>
      <c r="AS318">
        <v>-2E-3</v>
      </c>
      <c r="AT318">
        <v>1E-3</v>
      </c>
      <c r="AU318">
        <v>6.7000000000000004E-2</v>
      </c>
      <c r="AV318">
        <v>4.1000000000000002E-2</v>
      </c>
      <c r="AW318">
        <v>2.1999999999999999E-2</v>
      </c>
    </row>
    <row r="319" spans="1:49" x14ac:dyDescent="0.2">
      <c r="A319" s="4">
        <v>27089</v>
      </c>
      <c r="B319">
        <v>18</v>
      </c>
      <c r="C319">
        <v>87.89</v>
      </c>
      <c r="D319">
        <v>2.5999999999999999E-2</v>
      </c>
      <c r="E319">
        <v>0.38400000000000001</v>
      </c>
      <c r="F319">
        <v>33.377000000000002</v>
      </c>
      <c r="G319">
        <v>22.475999999999999</v>
      </c>
      <c r="H319">
        <v>3.0219999999999998</v>
      </c>
      <c r="I319">
        <v>7.1909999999999998</v>
      </c>
      <c r="J319" t="s">
        <v>1109</v>
      </c>
      <c r="K319">
        <v>0.68799999999999994</v>
      </c>
      <c r="L319">
        <v>51.207000000000001</v>
      </c>
      <c r="M319">
        <v>29.007000000000001</v>
      </c>
      <c r="N319" t="s">
        <v>1110</v>
      </c>
      <c r="O319">
        <v>0.78400000000000003</v>
      </c>
      <c r="P319">
        <v>6.0000000000000001E-3</v>
      </c>
      <c r="Q319">
        <v>0.16300000000000001</v>
      </c>
      <c r="R319">
        <v>0.47499999999999998</v>
      </c>
      <c r="S319">
        <v>6.3E-2</v>
      </c>
      <c r="T319">
        <v>0.47599999999999998</v>
      </c>
      <c r="U319">
        <v>-4.3999999999999997E-2</v>
      </c>
      <c r="V319" t="s">
        <v>1109</v>
      </c>
      <c r="W319">
        <v>-0.02</v>
      </c>
      <c r="X319">
        <v>7.0999999999999994E-2</v>
      </c>
      <c r="Y319">
        <v>0.03</v>
      </c>
      <c r="Z319">
        <v>2.5619999999999998</v>
      </c>
      <c r="AA319">
        <v>18.295999999999999</v>
      </c>
      <c r="AB319">
        <v>0.16800000000000001</v>
      </c>
      <c r="AC319">
        <v>1.0309999999999999</v>
      </c>
      <c r="AD319">
        <v>0.14299999999999999</v>
      </c>
      <c r="AE319">
        <v>1.7000000000000001E-2</v>
      </c>
      <c r="AF319">
        <v>0.22900000000000001</v>
      </c>
      <c r="AG319">
        <v>0.312</v>
      </c>
      <c r="AH319">
        <v>0.124</v>
      </c>
      <c r="AI319">
        <v>2.214</v>
      </c>
      <c r="AJ319">
        <v>5.5E-2</v>
      </c>
      <c r="AK319" t="s">
        <v>1109</v>
      </c>
      <c r="AL319">
        <v>1.7999999999999999E-2</v>
      </c>
      <c r="AM319">
        <v>3.7999999999999999E-2</v>
      </c>
      <c r="AN319">
        <v>2E-3</v>
      </c>
      <c r="AO319">
        <v>-1.7000000000000001E-2</v>
      </c>
      <c r="AP319" t="s">
        <v>1109</v>
      </c>
      <c r="AQ319">
        <v>-1E-3</v>
      </c>
      <c r="AR319" t="s">
        <v>1109</v>
      </c>
      <c r="AS319">
        <v>6.0000000000000001E-3</v>
      </c>
      <c r="AT319">
        <v>2E-3</v>
      </c>
      <c r="AU319">
        <v>6.2E-2</v>
      </c>
      <c r="AV319">
        <v>-2.7E-2</v>
      </c>
      <c r="AW319">
        <v>-2.5000000000000001E-2</v>
      </c>
    </row>
    <row r="320" spans="1:49" x14ac:dyDescent="0.2">
      <c r="A320" s="4">
        <v>27120</v>
      </c>
      <c r="B320">
        <v>18</v>
      </c>
      <c r="C320">
        <v>87.694999999999993</v>
      </c>
      <c r="D320">
        <v>2.4E-2</v>
      </c>
      <c r="E320">
        <v>0.41799999999999998</v>
      </c>
      <c r="F320">
        <v>33.018000000000001</v>
      </c>
      <c r="G320">
        <v>22.791</v>
      </c>
      <c r="H320">
        <v>2.3820000000000001</v>
      </c>
      <c r="I320">
        <v>7.1470000000000002</v>
      </c>
      <c r="J320" t="s">
        <v>1109</v>
      </c>
      <c r="K320">
        <v>0.69799999999999995</v>
      </c>
      <c r="L320">
        <v>51.27</v>
      </c>
      <c r="M320">
        <v>28.83</v>
      </c>
      <c r="N320" t="s">
        <v>1110</v>
      </c>
      <c r="O320">
        <v>0.155</v>
      </c>
      <c r="P320">
        <v>-2E-3</v>
      </c>
      <c r="Q320">
        <v>3.4000000000000002E-2</v>
      </c>
      <c r="R320">
        <v>-0.34899999999999998</v>
      </c>
      <c r="S320">
        <v>0.315</v>
      </c>
      <c r="T320">
        <v>-0.64</v>
      </c>
      <c r="U320">
        <v>-4.3999999999999997E-2</v>
      </c>
      <c r="V320" t="s">
        <v>1109</v>
      </c>
      <c r="W320">
        <v>0.02</v>
      </c>
      <c r="X320">
        <v>0.40300000000000002</v>
      </c>
      <c r="Y320">
        <v>0.16300000000000001</v>
      </c>
      <c r="Z320">
        <v>2.597</v>
      </c>
      <c r="AA320">
        <v>18.37</v>
      </c>
      <c r="AB320">
        <v>0.33300000000000002</v>
      </c>
      <c r="AC320">
        <v>0.997</v>
      </c>
      <c r="AD320">
        <v>0.14299999999999999</v>
      </c>
      <c r="AE320">
        <v>0.112</v>
      </c>
      <c r="AF320">
        <v>0.20300000000000001</v>
      </c>
      <c r="AG320">
        <v>0.312</v>
      </c>
      <c r="AH320">
        <v>0.125</v>
      </c>
      <c r="AI320">
        <v>2.2130000000000001</v>
      </c>
      <c r="AJ320">
        <v>0.23200000000000001</v>
      </c>
      <c r="AK320">
        <v>0.16700000000000001</v>
      </c>
      <c r="AL320">
        <v>3.5000000000000003E-2</v>
      </c>
      <c r="AM320">
        <v>7.3999999999999996E-2</v>
      </c>
      <c r="AN320">
        <v>0.16500000000000001</v>
      </c>
      <c r="AO320">
        <v>-3.4000000000000002E-2</v>
      </c>
      <c r="AP320" t="s">
        <v>1109</v>
      </c>
      <c r="AQ320">
        <v>9.5000000000000001E-2</v>
      </c>
      <c r="AR320">
        <v>-2.5999999999999999E-2</v>
      </c>
      <c r="AS320" t="s">
        <v>1109</v>
      </c>
      <c r="AT320">
        <v>1E-3</v>
      </c>
      <c r="AU320">
        <v>-1E-3</v>
      </c>
      <c r="AV320">
        <v>0.17699999999999999</v>
      </c>
      <c r="AW320">
        <v>0.16700000000000001</v>
      </c>
    </row>
    <row r="321" spans="1:49" x14ac:dyDescent="0.2">
      <c r="A321" s="4">
        <v>27150</v>
      </c>
      <c r="B321">
        <v>18</v>
      </c>
      <c r="C321">
        <v>88.424999999999997</v>
      </c>
      <c r="D321">
        <v>2.9000000000000001E-2</v>
      </c>
      <c r="E321">
        <v>0.48199999999999998</v>
      </c>
      <c r="F321">
        <v>33.991999999999997</v>
      </c>
      <c r="G321">
        <v>23.058</v>
      </c>
      <c r="H321">
        <v>2.9780000000000002</v>
      </c>
      <c r="I321">
        <v>7.1589999999999998</v>
      </c>
      <c r="J321" t="s">
        <v>1109</v>
      </c>
      <c r="K321">
        <v>0.79700000000000004</v>
      </c>
      <c r="L321">
        <v>51.036999999999999</v>
      </c>
      <c r="M321">
        <v>28.539000000000001</v>
      </c>
      <c r="N321" t="s">
        <v>1110</v>
      </c>
      <c r="O321">
        <v>1.23</v>
      </c>
      <c r="P321">
        <v>5.0000000000000001E-3</v>
      </c>
      <c r="Q321">
        <v>6.4000000000000001E-2</v>
      </c>
      <c r="R321">
        <v>0.97399999999999998</v>
      </c>
      <c r="S321">
        <v>0.26700000000000002</v>
      </c>
      <c r="T321">
        <v>0.59599999999999997</v>
      </c>
      <c r="U321">
        <v>1.2E-2</v>
      </c>
      <c r="V321" t="s">
        <v>1109</v>
      </c>
      <c r="W321">
        <v>9.9000000000000005E-2</v>
      </c>
      <c r="X321">
        <v>0.26700000000000002</v>
      </c>
      <c r="Y321">
        <v>0.20899999999999999</v>
      </c>
      <c r="Z321">
        <v>2.7290000000000001</v>
      </c>
      <c r="AA321">
        <v>18.47</v>
      </c>
      <c r="AB321">
        <v>0.16600000000000001</v>
      </c>
      <c r="AC321">
        <v>0.99</v>
      </c>
      <c r="AD321">
        <v>0.14299999999999999</v>
      </c>
      <c r="AE321">
        <v>2.1999999999999999E-2</v>
      </c>
      <c r="AF321">
        <v>0.20399999999999999</v>
      </c>
      <c r="AG321">
        <v>0.312</v>
      </c>
      <c r="AH321">
        <v>0.126</v>
      </c>
      <c r="AI321">
        <v>2.2210000000000001</v>
      </c>
      <c r="AJ321">
        <v>0.109</v>
      </c>
      <c r="AK321">
        <v>5.7000000000000002E-2</v>
      </c>
      <c r="AL321">
        <v>0.13200000000000001</v>
      </c>
      <c r="AM321">
        <v>0.1</v>
      </c>
      <c r="AN321">
        <v>-0.16700000000000001</v>
      </c>
      <c r="AO321">
        <v>-7.0000000000000001E-3</v>
      </c>
      <c r="AP321" t="s">
        <v>1109</v>
      </c>
      <c r="AQ321">
        <v>-0.09</v>
      </c>
      <c r="AR321">
        <v>1E-3</v>
      </c>
      <c r="AS321" t="s">
        <v>1109</v>
      </c>
      <c r="AT321">
        <v>1E-3</v>
      </c>
      <c r="AU321">
        <v>8.0000000000000002E-3</v>
      </c>
      <c r="AV321">
        <v>-0.123</v>
      </c>
      <c r="AW321">
        <v>-0.11</v>
      </c>
    </row>
    <row r="322" spans="1:49" x14ac:dyDescent="0.2">
      <c r="A322" s="4">
        <v>27181</v>
      </c>
      <c r="B322">
        <v>18</v>
      </c>
      <c r="C322">
        <v>88.826999999999998</v>
      </c>
      <c r="D322">
        <v>2.9000000000000001E-2</v>
      </c>
      <c r="E322">
        <v>0.69299999999999995</v>
      </c>
      <c r="F322">
        <v>33.594000000000001</v>
      </c>
      <c r="G322">
        <v>22.907</v>
      </c>
      <c r="H322">
        <v>2.766</v>
      </c>
      <c r="I322">
        <v>7.1310000000000002</v>
      </c>
      <c r="J322" t="s">
        <v>1109</v>
      </c>
      <c r="K322">
        <v>0.79</v>
      </c>
      <c r="L322">
        <v>51.353999999999999</v>
      </c>
      <c r="M322">
        <v>28.684999999999999</v>
      </c>
      <c r="N322" t="s">
        <v>1110</v>
      </c>
      <c r="O322">
        <v>0.432</v>
      </c>
      <c r="P322" t="s">
        <v>1109</v>
      </c>
      <c r="Q322">
        <v>0.21099999999999999</v>
      </c>
      <c r="R322">
        <v>-0.39800000000000002</v>
      </c>
      <c r="S322">
        <v>-0.151</v>
      </c>
      <c r="T322">
        <v>-0.21199999999999999</v>
      </c>
      <c r="U322">
        <v>-2.8000000000000001E-2</v>
      </c>
      <c r="V322" t="s">
        <v>1109</v>
      </c>
      <c r="W322">
        <v>-7.0000000000000001E-3</v>
      </c>
      <c r="X322">
        <v>0.34699999999999998</v>
      </c>
      <c r="Y322">
        <v>0.17599999999999999</v>
      </c>
      <c r="Z322">
        <v>2.7789999999999999</v>
      </c>
      <c r="AA322">
        <v>18.486000000000001</v>
      </c>
      <c r="AB322">
        <v>0.16800000000000001</v>
      </c>
      <c r="AC322">
        <v>1.101</v>
      </c>
      <c r="AD322">
        <v>0.13500000000000001</v>
      </c>
      <c r="AE322">
        <v>2.1999999999999999E-2</v>
      </c>
      <c r="AF322">
        <v>0.21</v>
      </c>
      <c r="AG322">
        <v>0.311</v>
      </c>
      <c r="AH322">
        <v>0.127</v>
      </c>
      <c r="AI322">
        <v>2.4870000000000001</v>
      </c>
      <c r="AJ322">
        <v>9.7000000000000003E-2</v>
      </c>
      <c r="AK322">
        <v>4.5999999999999999E-2</v>
      </c>
      <c r="AL322">
        <v>0.05</v>
      </c>
      <c r="AM322">
        <v>1.6E-2</v>
      </c>
      <c r="AN322">
        <v>2E-3</v>
      </c>
      <c r="AO322">
        <v>0.111</v>
      </c>
      <c r="AP322">
        <v>-8.0000000000000002E-3</v>
      </c>
      <c r="AQ322" t="s">
        <v>1109</v>
      </c>
      <c r="AR322">
        <v>6.0000000000000001E-3</v>
      </c>
      <c r="AS322">
        <v>-1E-3</v>
      </c>
      <c r="AT322">
        <v>1E-3</v>
      </c>
      <c r="AU322">
        <v>0.26600000000000001</v>
      </c>
      <c r="AV322">
        <v>-1.2E-2</v>
      </c>
      <c r="AW322">
        <v>-1.0999999999999999E-2</v>
      </c>
    </row>
    <row r="323" spans="1:49" x14ac:dyDescent="0.2">
      <c r="A323" s="4">
        <v>27211</v>
      </c>
      <c r="B323">
        <v>18</v>
      </c>
      <c r="C323">
        <v>87.905000000000001</v>
      </c>
      <c r="D323">
        <v>2.9000000000000001E-2</v>
      </c>
      <c r="E323">
        <v>0.39400000000000002</v>
      </c>
      <c r="F323">
        <v>33.292000000000002</v>
      </c>
      <c r="G323">
        <v>22.37</v>
      </c>
      <c r="H323">
        <v>2.984</v>
      </c>
      <c r="I323">
        <v>7.125</v>
      </c>
      <c r="J323" t="s">
        <v>1109</v>
      </c>
      <c r="K323">
        <v>0.81299999999999994</v>
      </c>
      <c r="L323">
        <v>51.109000000000002</v>
      </c>
      <c r="M323">
        <v>28.460999999999999</v>
      </c>
      <c r="N323" t="s">
        <v>1110</v>
      </c>
      <c r="O323">
        <v>-0.53200000000000003</v>
      </c>
      <c r="P323" t="s">
        <v>1109</v>
      </c>
      <c r="Q323">
        <v>-0.29899999999999999</v>
      </c>
      <c r="R323">
        <v>-0.30199999999999999</v>
      </c>
      <c r="S323">
        <v>-0.53700000000000003</v>
      </c>
      <c r="T323">
        <v>0.218</v>
      </c>
      <c r="U323">
        <v>-6.0000000000000001E-3</v>
      </c>
      <c r="V323" t="s">
        <v>1109</v>
      </c>
      <c r="W323">
        <v>2.3E-2</v>
      </c>
      <c r="X323">
        <v>0.14499999999999999</v>
      </c>
      <c r="Y323">
        <v>0.16600000000000001</v>
      </c>
      <c r="Z323">
        <v>2.7730000000000001</v>
      </c>
      <c r="AA323">
        <v>18.469000000000001</v>
      </c>
      <c r="AB323">
        <v>0.16500000000000001</v>
      </c>
      <c r="AC323">
        <v>1.1080000000000001</v>
      </c>
      <c r="AD323">
        <v>0.13300000000000001</v>
      </c>
      <c r="AE323">
        <v>1.4E-2</v>
      </c>
      <c r="AF323">
        <v>0.18099999999999999</v>
      </c>
      <c r="AG323">
        <v>0.32</v>
      </c>
      <c r="AH323">
        <v>0.13500000000000001</v>
      </c>
      <c r="AI323">
        <v>2.431</v>
      </c>
      <c r="AJ323">
        <v>6.6000000000000003E-2</v>
      </c>
      <c r="AK323">
        <v>7.0000000000000001E-3</v>
      </c>
      <c r="AL323">
        <v>-6.0000000000000001E-3</v>
      </c>
      <c r="AM323">
        <v>-1.7000000000000001E-2</v>
      </c>
      <c r="AN323">
        <v>-3.0000000000000001E-3</v>
      </c>
      <c r="AO323">
        <v>7.0000000000000001E-3</v>
      </c>
      <c r="AP323">
        <v>-2E-3</v>
      </c>
      <c r="AQ323">
        <v>-8.0000000000000002E-3</v>
      </c>
      <c r="AR323">
        <v>-2.9000000000000001E-2</v>
      </c>
      <c r="AS323">
        <v>8.9999999999999993E-3</v>
      </c>
      <c r="AT323">
        <v>8.0000000000000002E-3</v>
      </c>
      <c r="AU323">
        <v>-5.6000000000000001E-2</v>
      </c>
      <c r="AV323">
        <v>-3.1E-2</v>
      </c>
      <c r="AW323">
        <v>-3.9E-2</v>
      </c>
    </row>
    <row r="324" spans="1:49" x14ac:dyDescent="0.2">
      <c r="A324" s="4">
        <v>27242</v>
      </c>
      <c r="B324">
        <v>17</v>
      </c>
      <c r="C324">
        <v>89.04</v>
      </c>
      <c r="D324">
        <v>2.8000000000000001E-2</v>
      </c>
      <c r="E324">
        <v>0.217</v>
      </c>
      <c r="F324">
        <v>33.798999999999999</v>
      </c>
      <c r="G324">
        <v>22.61</v>
      </c>
      <c r="H324">
        <v>3.262</v>
      </c>
      <c r="I324">
        <v>7.1379999999999999</v>
      </c>
      <c r="J324" t="s">
        <v>1109</v>
      </c>
      <c r="K324">
        <v>0.78900000000000003</v>
      </c>
      <c r="L324">
        <v>51.875999999999998</v>
      </c>
      <c r="M324">
        <v>28.923999999999999</v>
      </c>
      <c r="N324" t="s">
        <v>1110</v>
      </c>
      <c r="O324">
        <v>1.135</v>
      </c>
      <c r="P324">
        <v>-1E-3</v>
      </c>
      <c r="Q324">
        <v>-0.17699999999999999</v>
      </c>
      <c r="R324">
        <v>0.50700000000000001</v>
      </c>
      <c r="S324">
        <v>0.24</v>
      </c>
      <c r="T324">
        <v>0.27800000000000002</v>
      </c>
      <c r="U324">
        <v>1.2999999999999999E-2</v>
      </c>
      <c r="V324" t="s">
        <v>1109</v>
      </c>
      <c r="W324">
        <v>-2.4E-2</v>
      </c>
      <c r="X324">
        <v>0.76700000000000002</v>
      </c>
      <c r="Y324">
        <v>0.46300000000000002</v>
      </c>
      <c r="Z324">
        <v>2.8220000000000001</v>
      </c>
      <c r="AA324">
        <v>18.709</v>
      </c>
      <c r="AB324">
        <v>0.16300000000000001</v>
      </c>
      <c r="AC324">
        <v>1.125</v>
      </c>
      <c r="AD324">
        <v>0.13300000000000001</v>
      </c>
      <c r="AE324" t="s">
        <v>1109</v>
      </c>
      <c r="AF324">
        <v>0.19600000000000001</v>
      </c>
      <c r="AG324">
        <v>0.28899999999999998</v>
      </c>
      <c r="AH324">
        <v>0.13800000000000001</v>
      </c>
      <c r="AI324">
        <v>2.4969999999999999</v>
      </c>
      <c r="AJ324">
        <v>8.7999999999999995E-2</v>
      </c>
      <c r="AK324">
        <v>1E-3</v>
      </c>
      <c r="AL324">
        <v>4.9000000000000002E-2</v>
      </c>
      <c r="AM324">
        <v>0.24</v>
      </c>
      <c r="AN324">
        <v>-2E-3</v>
      </c>
      <c r="AO324">
        <v>1.7000000000000001E-2</v>
      </c>
      <c r="AP324" t="s">
        <v>1109</v>
      </c>
      <c r="AQ324">
        <v>-1.4E-2</v>
      </c>
      <c r="AR324">
        <v>1.4999999999999999E-2</v>
      </c>
      <c r="AS324">
        <v>-3.1E-2</v>
      </c>
      <c r="AT324">
        <v>3.0000000000000001E-3</v>
      </c>
      <c r="AU324">
        <v>6.6000000000000003E-2</v>
      </c>
      <c r="AV324">
        <v>2.1999999999999999E-2</v>
      </c>
      <c r="AW324">
        <v>-6.0000000000000001E-3</v>
      </c>
    </row>
    <row r="325" spans="1:49" x14ac:dyDescent="0.2">
      <c r="A325" s="4">
        <v>27273</v>
      </c>
      <c r="B325">
        <v>18</v>
      </c>
      <c r="C325">
        <v>89.903000000000006</v>
      </c>
      <c r="D325">
        <v>2.3E-2</v>
      </c>
      <c r="E325">
        <v>0.39500000000000002</v>
      </c>
      <c r="F325">
        <v>33.997</v>
      </c>
      <c r="G325">
        <v>23.039000000000001</v>
      </c>
      <c r="H325">
        <v>3.1920000000000002</v>
      </c>
      <c r="I325">
        <v>7.0830000000000002</v>
      </c>
      <c r="J325" t="s">
        <v>1109</v>
      </c>
      <c r="K325">
        <v>0.68300000000000005</v>
      </c>
      <c r="L325">
        <v>52.274000000000001</v>
      </c>
      <c r="M325">
        <v>29.013999999999999</v>
      </c>
      <c r="N325" t="s">
        <v>1110</v>
      </c>
      <c r="O325">
        <v>0.86299999999999999</v>
      </c>
      <c r="P325">
        <v>-5.0000000000000001E-3</v>
      </c>
      <c r="Q325">
        <v>0.17799999999999999</v>
      </c>
      <c r="R325">
        <v>0.19800000000000001</v>
      </c>
      <c r="S325">
        <v>0.42899999999999999</v>
      </c>
      <c r="T325">
        <v>-7.0000000000000007E-2</v>
      </c>
      <c r="U325">
        <v>-5.5E-2</v>
      </c>
      <c r="V325" t="s">
        <v>1109</v>
      </c>
      <c r="W325">
        <v>-0.106</v>
      </c>
      <c r="X325">
        <v>0.39800000000000002</v>
      </c>
      <c r="Y325">
        <v>0.09</v>
      </c>
      <c r="Z325">
        <v>2.8090000000000002</v>
      </c>
      <c r="AA325">
        <v>18.832000000000001</v>
      </c>
      <c r="AB325">
        <v>0.35899999999999999</v>
      </c>
      <c r="AC325">
        <v>1.127</v>
      </c>
      <c r="AD325">
        <v>0.13300000000000001</v>
      </c>
      <c r="AE325" t="s">
        <v>1109</v>
      </c>
      <c r="AF325">
        <v>0.193</v>
      </c>
      <c r="AG325">
        <v>0.28899999999999998</v>
      </c>
      <c r="AH325">
        <v>0.13900000000000001</v>
      </c>
      <c r="AI325">
        <v>2.593</v>
      </c>
      <c r="AJ325">
        <v>8.7999999999999995E-2</v>
      </c>
      <c r="AK325" t="s">
        <v>1109</v>
      </c>
      <c r="AL325">
        <v>-1.2999999999999999E-2</v>
      </c>
      <c r="AM325">
        <v>0.123</v>
      </c>
      <c r="AN325">
        <v>0.19600000000000001</v>
      </c>
      <c r="AO325">
        <v>2E-3</v>
      </c>
      <c r="AP325" t="s">
        <v>1109</v>
      </c>
      <c r="AQ325" t="s">
        <v>1109</v>
      </c>
      <c r="AR325">
        <v>-3.0000000000000001E-3</v>
      </c>
      <c r="AS325" t="s">
        <v>1109</v>
      </c>
      <c r="AT325">
        <v>1E-3</v>
      </c>
      <c r="AU325">
        <v>9.6000000000000002E-2</v>
      </c>
      <c r="AV325" t="s">
        <v>1109</v>
      </c>
      <c r="AW325">
        <v>-1E-3</v>
      </c>
    </row>
    <row r="326" spans="1:49" x14ac:dyDescent="0.2">
      <c r="A326" s="4">
        <v>27303</v>
      </c>
      <c r="B326">
        <v>18</v>
      </c>
      <c r="C326">
        <v>90.316000000000003</v>
      </c>
      <c r="D326">
        <v>2.5000000000000001E-2</v>
      </c>
      <c r="E326">
        <v>0.33200000000000002</v>
      </c>
      <c r="F326">
        <v>34.262</v>
      </c>
      <c r="G326">
        <v>23.111000000000001</v>
      </c>
      <c r="H326">
        <v>3.3290000000000002</v>
      </c>
      <c r="I326">
        <v>7.101</v>
      </c>
      <c r="J326" t="s">
        <v>1109</v>
      </c>
      <c r="K326">
        <v>0.72099999999999997</v>
      </c>
      <c r="L326">
        <v>52.462000000000003</v>
      </c>
      <c r="M326">
        <v>29.064</v>
      </c>
      <c r="N326" t="s">
        <v>1110</v>
      </c>
      <c r="O326">
        <v>0.41299999999999998</v>
      </c>
      <c r="P326">
        <v>2E-3</v>
      </c>
      <c r="Q326">
        <v>-6.3E-2</v>
      </c>
      <c r="R326">
        <v>0.26500000000000001</v>
      </c>
      <c r="S326">
        <v>7.1999999999999995E-2</v>
      </c>
      <c r="T326">
        <v>0.13700000000000001</v>
      </c>
      <c r="U326">
        <v>1.7999999999999999E-2</v>
      </c>
      <c r="V326" t="s">
        <v>1109</v>
      </c>
      <c r="W326">
        <v>3.7999999999999999E-2</v>
      </c>
      <c r="X326">
        <v>0.188</v>
      </c>
      <c r="Y326">
        <v>0.05</v>
      </c>
      <c r="Z326">
        <v>2.778</v>
      </c>
      <c r="AA326">
        <v>18.919</v>
      </c>
      <c r="AB326">
        <v>0.35299999999999998</v>
      </c>
      <c r="AC326">
        <v>1.2150000000000001</v>
      </c>
      <c r="AD326">
        <v>0.13300000000000001</v>
      </c>
      <c r="AE326">
        <v>0.01</v>
      </c>
      <c r="AF326">
        <v>0.193</v>
      </c>
      <c r="AG326">
        <v>0.28999999999999998</v>
      </c>
      <c r="AH326">
        <v>0.14299999999999999</v>
      </c>
      <c r="AI326">
        <v>2.5990000000000002</v>
      </c>
      <c r="AJ326">
        <v>0.14000000000000001</v>
      </c>
      <c r="AK326">
        <v>3.7999999999999999E-2</v>
      </c>
      <c r="AL326">
        <v>-3.1E-2</v>
      </c>
      <c r="AM326">
        <v>8.6999999999999994E-2</v>
      </c>
      <c r="AN326">
        <v>-6.0000000000000001E-3</v>
      </c>
      <c r="AO326">
        <v>8.7999999999999995E-2</v>
      </c>
      <c r="AP326" t="s">
        <v>1109</v>
      </c>
      <c r="AQ326">
        <v>0.01</v>
      </c>
      <c r="AR326" t="s">
        <v>1109</v>
      </c>
      <c r="AS326">
        <v>1E-3</v>
      </c>
      <c r="AT326">
        <v>4.0000000000000001E-3</v>
      </c>
      <c r="AU326">
        <v>6.0000000000000001E-3</v>
      </c>
      <c r="AV326">
        <v>5.1999999999999998E-2</v>
      </c>
      <c r="AW326">
        <v>3.7999999999999999E-2</v>
      </c>
    </row>
    <row r="327" spans="1:49" x14ac:dyDescent="0.2">
      <c r="A327" s="4">
        <v>27334</v>
      </c>
      <c r="B327">
        <v>18</v>
      </c>
      <c r="C327">
        <v>91.245000000000005</v>
      </c>
      <c r="D327">
        <v>2.5999999999999999E-2</v>
      </c>
      <c r="E327">
        <v>0.57299999999999995</v>
      </c>
      <c r="F327">
        <v>34.216999999999999</v>
      </c>
      <c r="G327">
        <v>23.335999999999999</v>
      </c>
      <c r="H327">
        <v>2.9049999999999998</v>
      </c>
      <c r="I327">
        <v>7.1879999999999997</v>
      </c>
      <c r="J327" t="s">
        <v>1109</v>
      </c>
      <c r="K327">
        <v>0.78800000000000003</v>
      </c>
      <c r="L327">
        <v>53.110999999999997</v>
      </c>
      <c r="M327">
        <v>29.672999999999998</v>
      </c>
      <c r="N327" t="s">
        <v>1110</v>
      </c>
      <c r="O327">
        <v>0.92900000000000005</v>
      </c>
      <c r="P327">
        <v>1E-3</v>
      </c>
      <c r="Q327">
        <v>0.24099999999999999</v>
      </c>
      <c r="R327">
        <v>-4.4999999999999998E-2</v>
      </c>
      <c r="S327">
        <v>0.22500000000000001</v>
      </c>
      <c r="T327">
        <v>-0.42399999999999999</v>
      </c>
      <c r="U327">
        <v>8.6999999999999994E-2</v>
      </c>
      <c r="V327" t="s">
        <v>1109</v>
      </c>
      <c r="W327">
        <v>6.7000000000000004E-2</v>
      </c>
      <c r="X327">
        <v>0.64900000000000002</v>
      </c>
      <c r="Y327">
        <v>0.60899999999999999</v>
      </c>
      <c r="Z327">
        <v>2.774</v>
      </c>
      <c r="AA327">
        <v>18.994</v>
      </c>
      <c r="AB327">
        <v>0.34499999999999997</v>
      </c>
      <c r="AC327">
        <v>1.1919999999999999</v>
      </c>
      <c r="AD327">
        <v>0.13300000000000001</v>
      </c>
      <c r="AE327">
        <v>0.01</v>
      </c>
      <c r="AF327">
        <v>0.16700000000000001</v>
      </c>
      <c r="AG327">
        <v>0.28999999999999998</v>
      </c>
      <c r="AH327">
        <v>0.14699999999999999</v>
      </c>
      <c r="AI327">
        <v>2.7040000000000002</v>
      </c>
      <c r="AJ327">
        <v>0.13300000000000001</v>
      </c>
      <c r="AK327">
        <v>3.3000000000000002E-2</v>
      </c>
      <c r="AL327">
        <v>-4.0000000000000001E-3</v>
      </c>
      <c r="AM327">
        <v>7.4999999999999997E-2</v>
      </c>
      <c r="AN327">
        <v>-8.0000000000000002E-3</v>
      </c>
      <c r="AO327">
        <v>-2.3E-2</v>
      </c>
      <c r="AP327" t="s">
        <v>1109</v>
      </c>
      <c r="AQ327" t="s">
        <v>1109</v>
      </c>
      <c r="AR327">
        <v>-2.5999999999999999E-2</v>
      </c>
      <c r="AS327" t="s">
        <v>1109</v>
      </c>
      <c r="AT327">
        <v>4.0000000000000001E-3</v>
      </c>
      <c r="AU327">
        <v>0.105</v>
      </c>
      <c r="AV327">
        <v>-7.0000000000000001E-3</v>
      </c>
      <c r="AW327">
        <v>-5.0000000000000001E-3</v>
      </c>
    </row>
    <row r="328" spans="1:49" x14ac:dyDescent="0.2">
      <c r="A328" s="4">
        <v>27364</v>
      </c>
      <c r="B328">
        <v>18</v>
      </c>
      <c r="C328">
        <v>91.182000000000002</v>
      </c>
      <c r="D328">
        <v>2.5999999999999999E-2</v>
      </c>
      <c r="E328">
        <v>0.83799999999999997</v>
      </c>
      <c r="F328">
        <v>34.722999999999999</v>
      </c>
      <c r="G328">
        <v>23.751000000000001</v>
      </c>
      <c r="H328">
        <v>2.7679999999999998</v>
      </c>
      <c r="I328">
        <v>7.4459999999999997</v>
      </c>
      <c r="J328" t="s">
        <v>1109</v>
      </c>
      <c r="K328">
        <v>0.75800000000000001</v>
      </c>
      <c r="L328">
        <v>52.853999999999999</v>
      </c>
      <c r="M328">
        <v>29.363</v>
      </c>
      <c r="N328" t="s">
        <v>1110</v>
      </c>
      <c r="O328">
        <v>-6.3E-2</v>
      </c>
      <c r="P328" t="s">
        <v>1109</v>
      </c>
      <c r="Q328">
        <v>0.26500000000000001</v>
      </c>
      <c r="R328">
        <v>0.50600000000000001</v>
      </c>
      <c r="S328">
        <v>0.41499999999999998</v>
      </c>
      <c r="T328">
        <v>-0.13700000000000001</v>
      </c>
      <c r="U328">
        <v>0.25800000000000001</v>
      </c>
      <c r="V328" t="s">
        <v>1109</v>
      </c>
      <c r="W328">
        <v>-0.03</v>
      </c>
      <c r="X328">
        <v>-0.25700000000000001</v>
      </c>
      <c r="Y328">
        <v>-0.31</v>
      </c>
      <c r="Z328">
        <v>2.7679999999999998</v>
      </c>
      <c r="AA328">
        <v>19.001999999999999</v>
      </c>
      <c r="AB328">
        <v>0.34499999999999997</v>
      </c>
      <c r="AC328">
        <v>1.244</v>
      </c>
      <c r="AD328">
        <v>0.13200000000000001</v>
      </c>
      <c r="AE328">
        <v>8.9999999999999993E-3</v>
      </c>
      <c r="AF328">
        <v>0.16500000000000001</v>
      </c>
      <c r="AG328">
        <v>0.28299999999999997</v>
      </c>
      <c r="AH328">
        <v>0.15</v>
      </c>
      <c r="AI328">
        <v>2.1339999999999999</v>
      </c>
      <c r="AJ328">
        <v>0.122</v>
      </c>
      <c r="AK328">
        <v>4.8000000000000001E-2</v>
      </c>
      <c r="AL328">
        <v>-6.0000000000000001E-3</v>
      </c>
      <c r="AM328">
        <v>8.0000000000000002E-3</v>
      </c>
      <c r="AN328" t="s">
        <v>1109</v>
      </c>
      <c r="AO328">
        <v>5.1999999999999998E-2</v>
      </c>
      <c r="AP328">
        <v>-1E-3</v>
      </c>
      <c r="AQ328">
        <v>-1E-3</v>
      </c>
      <c r="AR328">
        <v>-2E-3</v>
      </c>
      <c r="AS328">
        <v>-7.0000000000000001E-3</v>
      </c>
      <c r="AT328">
        <v>3.0000000000000001E-3</v>
      </c>
      <c r="AU328">
        <v>-0.56999999999999995</v>
      </c>
      <c r="AV328">
        <v>-1.0999999999999999E-2</v>
      </c>
      <c r="AW328">
        <v>1.4999999999999999E-2</v>
      </c>
    </row>
    <row r="329" spans="1:49" x14ac:dyDescent="0.2">
      <c r="A329" s="4">
        <v>27395</v>
      </c>
      <c r="B329">
        <v>18</v>
      </c>
      <c r="C329">
        <v>90.805000000000007</v>
      </c>
      <c r="D329">
        <v>2.1999999999999999E-2</v>
      </c>
      <c r="E329">
        <v>0.40200000000000002</v>
      </c>
      <c r="F329">
        <v>34.246000000000002</v>
      </c>
      <c r="G329">
        <v>22.959</v>
      </c>
      <c r="H329">
        <v>3.113</v>
      </c>
      <c r="I329">
        <v>7.4630000000000001</v>
      </c>
      <c r="J329" t="s">
        <v>1109</v>
      </c>
      <c r="K329">
        <v>0.71099999999999997</v>
      </c>
      <c r="L329">
        <v>53.36</v>
      </c>
      <c r="M329">
        <v>29.849</v>
      </c>
      <c r="N329" t="s">
        <v>1110</v>
      </c>
      <c r="O329">
        <v>-0.377</v>
      </c>
      <c r="P329">
        <v>-4.0000000000000001E-3</v>
      </c>
      <c r="Q329">
        <v>-0.436</v>
      </c>
      <c r="R329">
        <v>-0.47699999999999998</v>
      </c>
      <c r="S329">
        <v>-0.79200000000000004</v>
      </c>
      <c r="T329">
        <v>0.34499999999999997</v>
      </c>
      <c r="U329">
        <v>1.7000000000000001E-2</v>
      </c>
      <c r="V329" t="s">
        <v>1109</v>
      </c>
      <c r="W329">
        <v>-4.7E-2</v>
      </c>
      <c r="X329">
        <v>0.50600000000000001</v>
      </c>
      <c r="Y329">
        <v>0.48599999999999999</v>
      </c>
      <c r="Z329">
        <v>2.786</v>
      </c>
      <c r="AA329">
        <v>19.146000000000001</v>
      </c>
      <c r="AB329">
        <v>0.36099999999999999</v>
      </c>
      <c r="AC329">
        <v>1.0860000000000001</v>
      </c>
      <c r="AD329">
        <v>0.13200000000000001</v>
      </c>
      <c r="AE329">
        <v>0.01</v>
      </c>
      <c r="AF329">
        <v>0.14199999999999999</v>
      </c>
      <c r="AG329">
        <v>0.30399999999999999</v>
      </c>
      <c r="AH329">
        <v>0.14599999999999999</v>
      </c>
      <c r="AI329">
        <v>2.173</v>
      </c>
      <c r="AJ329">
        <v>0.113</v>
      </c>
      <c r="AK329">
        <v>2.3E-2</v>
      </c>
      <c r="AL329">
        <v>1.7999999999999999E-2</v>
      </c>
      <c r="AM329">
        <v>0.14399999999999999</v>
      </c>
      <c r="AN329">
        <v>1.6E-2</v>
      </c>
      <c r="AO329">
        <v>-0.158</v>
      </c>
      <c r="AP329" t="s">
        <v>1109</v>
      </c>
      <c r="AQ329">
        <v>1E-3</v>
      </c>
      <c r="AR329">
        <v>-2.3E-2</v>
      </c>
      <c r="AS329">
        <v>2.1000000000000001E-2</v>
      </c>
      <c r="AT329">
        <v>-4.0000000000000001E-3</v>
      </c>
      <c r="AU329">
        <v>3.9E-2</v>
      </c>
      <c r="AV329">
        <v>-8.9999999999999993E-3</v>
      </c>
      <c r="AW329">
        <v>-2.5000000000000001E-2</v>
      </c>
    </row>
    <row r="330" spans="1:49" x14ac:dyDescent="0.2">
      <c r="A330" s="4">
        <v>27426</v>
      </c>
      <c r="B330">
        <v>18</v>
      </c>
      <c r="C330">
        <v>91.463999999999999</v>
      </c>
      <c r="D330">
        <v>2.4E-2</v>
      </c>
      <c r="E330">
        <v>0.48499999999999999</v>
      </c>
      <c r="F330">
        <v>34.167000000000002</v>
      </c>
      <c r="G330">
        <v>23.558</v>
      </c>
      <c r="H330">
        <v>2.2810000000000001</v>
      </c>
      <c r="I330">
        <v>7.5579999999999998</v>
      </c>
      <c r="J330" t="s">
        <v>1109</v>
      </c>
      <c r="K330">
        <v>0.77</v>
      </c>
      <c r="L330">
        <v>53.898000000000003</v>
      </c>
      <c r="M330">
        <v>30.32</v>
      </c>
      <c r="N330" t="s">
        <v>1110</v>
      </c>
      <c r="O330">
        <v>0.65900000000000003</v>
      </c>
      <c r="P330">
        <v>2E-3</v>
      </c>
      <c r="Q330">
        <v>8.3000000000000004E-2</v>
      </c>
      <c r="R330">
        <v>-7.9000000000000001E-2</v>
      </c>
      <c r="S330">
        <v>0.59899999999999998</v>
      </c>
      <c r="T330">
        <v>-0.83199999999999996</v>
      </c>
      <c r="U330">
        <v>9.5000000000000001E-2</v>
      </c>
      <c r="V330" t="s">
        <v>1109</v>
      </c>
      <c r="W330">
        <v>5.8999999999999997E-2</v>
      </c>
      <c r="X330">
        <v>0.53800000000000003</v>
      </c>
      <c r="Y330">
        <v>0.47099999999999997</v>
      </c>
      <c r="Z330">
        <v>2.7839999999999998</v>
      </c>
      <c r="AA330">
        <v>19.234000000000002</v>
      </c>
      <c r="AB330">
        <v>0.35899999999999999</v>
      </c>
      <c r="AC330">
        <v>1.069</v>
      </c>
      <c r="AD330">
        <v>0.13200000000000001</v>
      </c>
      <c r="AE330">
        <v>0.03</v>
      </c>
      <c r="AF330">
        <v>0.156</v>
      </c>
      <c r="AG330">
        <v>0.29899999999999999</v>
      </c>
      <c r="AH330">
        <v>0.16300000000000001</v>
      </c>
      <c r="AI330">
        <v>2.242</v>
      </c>
      <c r="AJ330">
        <v>0.309</v>
      </c>
      <c r="AK330">
        <v>0.216</v>
      </c>
      <c r="AL330">
        <v>-2E-3</v>
      </c>
      <c r="AM330">
        <v>8.7999999999999995E-2</v>
      </c>
      <c r="AN330">
        <v>-2E-3</v>
      </c>
      <c r="AO330">
        <v>-1.7000000000000001E-2</v>
      </c>
      <c r="AP330" t="s">
        <v>1109</v>
      </c>
      <c r="AQ330">
        <v>0.02</v>
      </c>
      <c r="AR330">
        <v>1.4E-2</v>
      </c>
      <c r="AS330">
        <v>-5.0000000000000001E-3</v>
      </c>
      <c r="AT330">
        <v>1.7000000000000001E-2</v>
      </c>
      <c r="AU330">
        <v>6.9000000000000006E-2</v>
      </c>
      <c r="AV330">
        <v>0.19600000000000001</v>
      </c>
      <c r="AW330">
        <v>0.193</v>
      </c>
    </row>
    <row r="331" spans="1:49" x14ac:dyDescent="0.2">
      <c r="A331" s="4">
        <v>27454</v>
      </c>
      <c r="B331">
        <v>18</v>
      </c>
      <c r="C331">
        <v>92.025000000000006</v>
      </c>
      <c r="D331">
        <v>3.1E-2</v>
      </c>
      <c r="E331">
        <v>0.26500000000000001</v>
      </c>
      <c r="F331">
        <v>34.606999999999999</v>
      </c>
      <c r="G331">
        <v>24.361999999999998</v>
      </c>
      <c r="H331">
        <v>1.996</v>
      </c>
      <c r="I331">
        <v>7.4889999999999999</v>
      </c>
      <c r="J331" t="s">
        <v>1109</v>
      </c>
      <c r="K331">
        <v>0.76</v>
      </c>
      <c r="L331">
        <v>54.25</v>
      </c>
      <c r="M331">
        <v>30.548999999999999</v>
      </c>
      <c r="N331" t="s">
        <v>1110</v>
      </c>
      <c r="O331">
        <v>0.56100000000000005</v>
      </c>
      <c r="P331">
        <v>7.0000000000000001E-3</v>
      </c>
      <c r="Q331">
        <v>-0.22</v>
      </c>
      <c r="R331">
        <v>0.44</v>
      </c>
      <c r="S331">
        <v>0.80400000000000005</v>
      </c>
      <c r="T331">
        <v>-0.28499999999999998</v>
      </c>
      <c r="U331">
        <v>-6.9000000000000006E-2</v>
      </c>
      <c r="V331" t="s">
        <v>1109</v>
      </c>
      <c r="W331">
        <v>-0.01</v>
      </c>
      <c r="X331">
        <v>0.35199999999999998</v>
      </c>
      <c r="Y331">
        <v>0.22900000000000001</v>
      </c>
      <c r="Z331">
        <v>2.7410000000000001</v>
      </c>
      <c r="AA331">
        <v>19.385999999999999</v>
      </c>
      <c r="AB331">
        <v>0.34200000000000003</v>
      </c>
      <c r="AC331">
        <v>1.1000000000000001</v>
      </c>
      <c r="AD331">
        <v>0.13200000000000001</v>
      </c>
      <c r="AE331">
        <v>0.01</v>
      </c>
      <c r="AF331">
        <v>0.17599999999999999</v>
      </c>
      <c r="AG331">
        <v>0.30399999999999999</v>
      </c>
      <c r="AH331">
        <v>0.16200000000000001</v>
      </c>
      <c r="AI331">
        <v>2.2200000000000002</v>
      </c>
      <c r="AJ331">
        <v>0.17799999999999999</v>
      </c>
      <c r="AK331">
        <v>7.0999999999999994E-2</v>
      </c>
      <c r="AL331">
        <v>-4.2999999999999997E-2</v>
      </c>
      <c r="AM331">
        <v>0.152</v>
      </c>
      <c r="AN331">
        <v>-1.7000000000000001E-2</v>
      </c>
      <c r="AO331">
        <v>3.1E-2</v>
      </c>
      <c r="AP331" t="s">
        <v>1109</v>
      </c>
      <c r="AQ331">
        <v>-0.02</v>
      </c>
      <c r="AR331">
        <v>0.02</v>
      </c>
      <c r="AS331">
        <v>5.0000000000000001E-3</v>
      </c>
      <c r="AT331">
        <v>-1E-3</v>
      </c>
      <c r="AU331">
        <v>-2.1999999999999999E-2</v>
      </c>
      <c r="AV331">
        <v>-0.13100000000000001</v>
      </c>
      <c r="AW331">
        <v>-0.14499999999999999</v>
      </c>
    </row>
    <row r="332" spans="1:49" x14ac:dyDescent="0.2">
      <c r="A332" s="4">
        <v>27485</v>
      </c>
      <c r="B332">
        <v>18</v>
      </c>
      <c r="C332">
        <v>91.903999999999996</v>
      </c>
      <c r="D332">
        <v>2.5000000000000001E-2</v>
      </c>
      <c r="E332">
        <v>0.621</v>
      </c>
      <c r="F332">
        <v>34.301000000000002</v>
      </c>
      <c r="G332">
        <v>24.42</v>
      </c>
      <c r="H332">
        <v>1.5980000000000001</v>
      </c>
      <c r="I332">
        <v>7.5250000000000004</v>
      </c>
      <c r="J332" t="s">
        <v>1109</v>
      </c>
      <c r="K332">
        <v>0.75800000000000001</v>
      </c>
      <c r="L332">
        <v>54.215000000000003</v>
      </c>
      <c r="M332">
        <v>30.402000000000001</v>
      </c>
      <c r="N332" t="s">
        <v>1110</v>
      </c>
      <c r="O332">
        <v>-0.121</v>
      </c>
      <c r="P332">
        <v>-6.0000000000000001E-3</v>
      </c>
      <c r="Q332">
        <v>0.35599999999999998</v>
      </c>
      <c r="R332">
        <v>-0.30599999999999999</v>
      </c>
      <c r="S332">
        <v>5.8000000000000003E-2</v>
      </c>
      <c r="T332">
        <v>-0.39800000000000002</v>
      </c>
      <c r="U332">
        <v>3.5999999999999997E-2</v>
      </c>
      <c r="V332" t="s">
        <v>1109</v>
      </c>
      <c r="W332">
        <v>-2E-3</v>
      </c>
      <c r="X332">
        <v>-3.5000000000000003E-2</v>
      </c>
      <c r="Y332">
        <v>-0.14699999999999999</v>
      </c>
      <c r="Z332">
        <v>2.7320000000000002</v>
      </c>
      <c r="AA332">
        <v>19.484000000000002</v>
      </c>
      <c r="AB332">
        <v>0.34399999999999997</v>
      </c>
      <c r="AC332">
        <v>1.121</v>
      </c>
      <c r="AD332">
        <v>0.13200000000000001</v>
      </c>
      <c r="AE332">
        <v>0.01</v>
      </c>
      <c r="AF332">
        <v>0.17399999999999999</v>
      </c>
      <c r="AG332">
        <v>0.30499999999999999</v>
      </c>
      <c r="AH332">
        <v>0.16800000000000001</v>
      </c>
      <c r="AI332">
        <v>2.085</v>
      </c>
      <c r="AJ332">
        <v>0.254</v>
      </c>
      <c r="AK332">
        <v>8.5999999999999993E-2</v>
      </c>
      <c r="AL332">
        <v>-8.9999999999999993E-3</v>
      </c>
      <c r="AM332">
        <v>9.8000000000000004E-2</v>
      </c>
      <c r="AN332">
        <v>2E-3</v>
      </c>
      <c r="AO332">
        <v>2.1000000000000001E-2</v>
      </c>
      <c r="AP332" t="s">
        <v>1109</v>
      </c>
      <c r="AQ332" t="s">
        <v>1109</v>
      </c>
      <c r="AR332">
        <v>-2E-3</v>
      </c>
      <c r="AS332">
        <v>1E-3</v>
      </c>
      <c r="AT332">
        <v>6.0000000000000001E-3</v>
      </c>
      <c r="AU332">
        <v>-0.13500000000000001</v>
      </c>
      <c r="AV332">
        <v>7.5999999999999998E-2</v>
      </c>
      <c r="AW332">
        <v>1.4999999999999999E-2</v>
      </c>
    </row>
    <row r="333" spans="1:49" x14ac:dyDescent="0.2">
      <c r="A333" s="4">
        <v>27515</v>
      </c>
      <c r="B333">
        <v>18</v>
      </c>
      <c r="C333">
        <v>92.114000000000004</v>
      </c>
      <c r="D333">
        <v>2.7E-2</v>
      </c>
      <c r="E333">
        <v>0.36699999999999999</v>
      </c>
      <c r="F333">
        <v>34.392000000000003</v>
      </c>
      <c r="G333">
        <v>24.419</v>
      </c>
      <c r="H333">
        <v>1.694</v>
      </c>
      <c r="I333">
        <v>7.5289999999999999</v>
      </c>
      <c r="J333" t="s">
        <v>1109</v>
      </c>
      <c r="K333">
        <v>0.75</v>
      </c>
      <c r="L333">
        <v>54.582000000000001</v>
      </c>
      <c r="M333">
        <v>30.478000000000002</v>
      </c>
      <c r="N333" t="s">
        <v>1110</v>
      </c>
      <c r="O333">
        <v>0.21</v>
      </c>
      <c r="P333">
        <v>2E-3</v>
      </c>
      <c r="Q333">
        <v>-0.254</v>
      </c>
      <c r="R333">
        <v>9.0999999999999998E-2</v>
      </c>
      <c r="S333">
        <v>-1E-3</v>
      </c>
      <c r="T333">
        <v>9.6000000000000002E-2</v>
      </c>
      <c r="U333">
        <v>4.0000000000000001E-3</v>
      </c>
      <c r="V333" t="s">
        <v>1109</v>
      </c>
      <c r="W333">
        <v>-8.0000000000000002E-3</v>
      </c>
      <c r="X333">
        <v>0.36699999999999999</v>
      </c>
      <c r="Y333">
        <v>7.5999999999999998E-2</v>
      </c>
      <c r="Z333">
        <v>2.7320000000000002</v>
      </c>
      <c r="AA333">
        <v>19.558</v>
      </c>
      <c r="AB333">
        <v>0.35199999999999998</v>
      </c>
      <c r="AC333">
        <v>1.33</v>
      </c>
      <c r="AD333">
        <v>0.13200000000000001</v>
      </c>
      <c r="AE333">
        <v>0.01</v>
      </c>
      <c r="AF333">
        <v>0.19900000000000001</v>
      </c>
      <c r="AG333">
        <v>0.30299999999999999</v>
      </c>
      <c r="AH333">
        <v>0.16900000000000001</v>
      </c>
      <c r="AI333">
        <v>2.0649999999999999</v>
      </c>
      <c r="AJ333">
        <v>0.29799999999999999</v>
      </c>
      <c r="AK333">
        <v>6.6000000000000003E-2</v>
      </c>
      <c r="AL333" t="s">
        <v>1109</v>
      </c>
      <c r="AM333">
        <v>7.3999999999999996E-2</v>
      </c>
      <c r="AN333">
        <v>8.0000000000000002E-3</v>
      </c>
      <c r="AO333">
        <v>0.20899999999999999</v>
      </c>
      <c r="AP333" t="s">
        <v>1109</v>
      </c>
      <c r="AQ333" t="s">
        <v>1109</v>
      </c>
      <c r="AR333">
        <v>2.5000000000000001E-2</v>
      </c>
      <c r="AS333">
        <v>-2E-3</v>
      </c>
      <c r="AT333">
        <v>1E-3</v>
      </c>
      <c r="AU333">
        <v>-0.02</v>
      </c>
      <c r="AV333">
        <v>4.3999999999999997E-2</v>
      </c>
      <c r="AW333">
        <v>-0.02</v>
      </c>
    </row>
    <row r="334" spans="1:49" x14ac:dyDescent="0.2">
      <c r="A334" s="4">
        <v>27546</v>
      </c>
      <c r="B334">
        <v>18</v>
      </c>
      <c r="C334">
        <v>92.694999999999993</v>
      </c>
      <c r="D334">
        <v>0.03</v>
      </c>
      <c r="E334">
        <v>0.311</v>
      </c>
      <c r="F334">
        <v>34.896000000000001</v>
      </c>
      <c r="G334">
        <v>24.91</v>
      </c>
      <c r="H334">
        <v>1.59</v>
      </c>
      <c r="I334">
        <v>7.4930000000000003</v>
      </c>
      <c r="J334" t="s">
        <v>1109</v>
      </c>
      <c r="K334">
        <v>0.90300000000000002</v>
      </c>
      <c r="L334">
        <v>54.603000000000002</v>
      </c>
      <c r="M334">
        <v>30.477</v>
      </c>
      <c r="N334" t="s">
        <v>1110</v>
      </c>
      <c r="O334">
        <v>0.58099999999999996</v>
      </c>
      <c r="P334">
        <v>3.0000000000000001E-3</v>
      </c>
      <c r="Q334">
        <v>-5.6000000000000001E-2</v>
      </c>
      <c r="R334">
        <v>0.504</v>
      </c>
      <c r="S334">
        <v>0.49099999999999999</v>
      </c>
      <c r="T334">
        <v>-0.104</v>
      </c>
      <c r="U334">
        <v>-3.5999999999999997E-2</v>
      </c>
      <c r="V334" t="s">
        <v>1109</v>
      </c>
      <c r="W334">
        <v>0.153</v>
      </c>
      <c r="X334">
        <v>2.1000000000000001E-2</v>
      </c>
      <c r="Y334">
        <v>-1E-3</v>
      </c>
      <c r="Z334">
        <v>2.7930000000000001</v>
      </c>
      <c r="AA334">
        <v>19.510000000000002</v>
      </c>
      <c r="AB334">
        <v>0.33700000000000002</v>
      </c>
      <c r="AC334">
        <v>1.3640000000000001</v>
      </c>
      <c r="AD334">
        <v>0.122</v>
      </c>
      <c r="AE334">
        <v>0.01</v>
      </c>
      <c r="AF334">
        <v>0.22900000000000001</v>
      </c>
      <c r="AG334">
        <v>0.309</v>
      </c>
      <c r="AH334">
        <v>0.17399999999999999</v>
      </c>
      <c r="AI334">
        <v>2.133</v>
      </c>
      <c r="AJ334">
        <v>0.313</v>
      </c>
      <c r="AK334">
        <v>1.9E-2</v>
      </c>
      <c r="AL334">
        <v>6.0999999999999999E-2</v>
      </c>
      <c r="AM334">
        <v>-4.8000000000000001E-2</v>
      </c>
      <c r="AN334">
        <v>-1.4999999999999999E-2</v>
      </c>
      <c r="AO334">
        <v>3.4000000000000002E-2</v>
      </c>
      <c r="AP334">
        <v>-0.01</v>
      </c>
      <c r="AQ334" t="s">
        <v>1109</v>
      </c>
      <c r="AR334">
        <v>0.03</v>
      </c>
      <c r="AS334">
        <v>6.0000000000000001E-3</v>
      </c>
      <c r="AT334">
        <v>5.0000000000000001E-3</v>
      </c>
      <c r="AU334">
        <v>6.8000000000000005E-2</v>
      </c>
      <c r="AV334">
        <v>1.4999999999999999E-2</v>
      </c>
      <c r="AW334">
        <v>-4.7E-2</v>
      </c>
    </row>
    <row r="335" spans="1:49" x14ac:dyDescent="0.2">
      <c r="A335" s="4">
        <v>27576</v>
      </c>
      <c r="B335">
        <v>18</v>
      </c>
      <c r="C335">
        <v>93.099000000000004</v>
      </c>
      <c r="D335">
        <v>2.9000000000000001E-2</v>
      </c>
      <c r="E335">
        <v>0.32</v>
      </c>
      <c r="F335">
        <v>34.655000000000001</v>
      </c>
      <c r="G335">
        <v>24.693999999999999</v>
      </c>
      <c r="H335">
        <v>1.5469999999999999</v>
      </c>
      <c r="I335">
        <v>7.5129999999999999</v>
      </c>
      <c r="J335" t="s">
        <v>1109</v>
      </c>
      <c r="K335">
        <v>0.90100000000000002</v>
      </c>
      <c r="L335">
        <v>55.189</v>
      </c>
      <c r="M335">
        <v>30.896000000000001</v>
      </c>
      <c r="N335" t="s">
        <v>1110</v>
      </c>
      <c r="O335">
        <v>0.40400000000000003</v>
      </c>
      <c r="P335">
        <v>-1E-3</v>
      </c>
      <c r="Q335">
        <v>8.9999999999999993E-3</v>
      </c>
      <c r="R335">
        <v>-0.24099999999999999</v>
      </c>
      <c r="S335">
        <v>-0.216</v>
      </c>
      <c r="T335">
        <v>-4.2999999999999997E-2</v>
      </c>
      <c r="U335">
        <v>0.02</v>
      </c>
      <c r="V335" t="s">
        <v>1109</v>
      </c>
      <c r="W335">
        <v>-2E-3</v>
      </c>
      <c r="X335">
        <v>0.58599999999999997</v>
      </c>
      <c r="Y335">
        <v>0.41899999999999998</v>
      </c>
      <c r="Z335">
        <v>2.7879999999999998</v>
      </c>
      <c r="AA335">
        <v>19.678999999999998</v>
      </c>
      <c r="AB335">
        <v>0.37</v>
      </c>
      <c r="AC335">
        <v>1.335</v>
      </c>
      <c r="AD335">
        <v>0.121</v>
      </c>
      <c r="AE335">
        <v>0.02</v>
      </c>
      <c r="AF335">
        <v>0.27800000000000002</v>
      </c>
      <c r="AG335">
        <v>0.309</v>
      </c>
      <c r="AH335">
        <v>0.189</v>
      </c>
      <c r="AI335">
        <v>2.11</v>
      </c>
      <c r="AJ335">
        <v>0.39600000000000002</v>
      </c>
      <c r="AK335">
        <v>7.3999999999999996E-2</v>
      </c>
      <c r="AL335">
        <v>-5.0000000000000001E-3</v>
      </c>
      <c r="AM335">
        <v>0.16900000000000001</v>
      </c>
      <c r="AN335">
        <v>3.3000000000000002E-2</v>
      </c>
      <c r="AO335">
        <v>-2.9000000000000001E-2</v>
      </c>
      <c r="AP335">
        <v>-1E-3</v>
      </c>
      <c r="AQ335">
        <v>0.01</v>
      </c>
      <c r="AR335">
        <v>4.9000000000000002E-2</v>
      </c>
      <c r="AS335" t="s">
        <v>1109</v>
      </c>
      <c r="AT335">
        <v>1.4999999999999999E-2</v>
      </c>
      <c r="AU335">
        <v>-2.3E-2</v>
      </c>
      <c r="AV335">
        <v>8.3000000000000004E-2</v>
      </c>
      <c r="AW335">
        <v>5.5E-2</v>
      </c>
    </row>
    <row r="336" spans="1:49" x14ac:dyDescent="0.2">
      <c r="A336" s="4">
        <v>27607</v>
      </c>
      <c r="B336">
        <v>18</v>
      </c>
      <c r="C336">
        <v>93.037000000000006</v>
      </c>
      <c r="D336">
        <v>2.8000000000000001E-2</v>
      </c>
      <c r="E336">
        <v>0.22500000000000001</v>
      </c>
      <c r="F336">
        <v>34.463000000000001</v>
      </c>
      <c r="G336">
        <v>24.962</v>
      </c>
      <c r="H336">
        <v>1.2270000000000001</v>
      </c>
      <c r="I336">
        <v>7.4690000000000003</v>
      </c>
      <c r="J336" t="s">
        <v>1109</v>
      </c>
      <c r="K336">
        <v>0.80500000000000005</v>
      </c>
      <c r="L336">
        <v>55.41</v>
      </c>
      <c r="M336">
        <v>31.059000000000001</v>
      </c>
      <c r="N336" t="s">
        <v>1110</v>
      </c>
      <c r="O336">
        <v>-6.2E-2</v>
      </c>
      <c r="P336">
        <v>-1E-3</v>
      </c>
      <c r="Q336">
        <v>-9.5000000000000001E-2</v>
      </c>
      <c r="R336">
        <v>-0.192</v>
      </c>
      <c r="S336">
        <v>0.26800000000000002</v>
      </c>
      <c r="T336">
        <v>-0.32</v>
      </c>
      <c r="U336">
        <v>-4.3999999999999997E-2</v>
      </c>
      <c r="V336" t="s">
        <v>1109</v>
      </c>
      <c r="W336">
        <v>-9.6000000000000002E-2</v>
      </c>
      <c r="X336">
        <v>0.221</v>
      </c>
      <c r="Y336">
        <v>0.16300000000000001</v>
      </c>
      <c r="Z336">
        <v>2.7080000000000002</v>
      </c>
      <c r="AA336">
        <v>19.809000000000001</v>
      </c>
      <c r="AB336">
        <v>0.36899999999999999</v>
      </c>
      <c r="AC336">
        <v>1.3440000000000001</v>
      </c>
      <c r="AD336">
        <v>0.121</v>
      </c>
      <c r="AE336">
        <v>0.02</v>
      </c>
      <c r="AF336">
        <v>0.315</v>
      </c>
      <c r="AG336">
        <v>0.309</v>
      </c>
      <c r="AH336">
        <v>0.187</v>
      </c>
      <c r="AI336">
        <v>2.08</v>
      </c>
      <c r="AJ336">
        <v>0.53600000000000003</v>
      </c>
      <c r="AK336">
        <v>0.20799999999999999</v>
      </c>
      <c r="AL336">
        <v>-0.08</v>
      </c>
      <c r="AM336">
        <v>0.13</v>
      </c>
      <c r="AN336">
        <v>-1E-3</v>
      </c>
      <c r="AO336">
        <v>8.9999999999999993E-3</v>
      </c>
      <c r="AP336" t="s">
        <v>1109</v>
      </c>
      <c r="AQ336" t="s">
        <v>1109</v>
      </c>
      <c r="AR336">
        <v>3.6999999999999998E-2</v>
      </c>
      <c r="AS336" t="s">
        <v>1109</v>
      </c>
      <c r="AT336">
        <v>-2E-3</v>
      </c>
      <c r="AU336">
        <v>-0.03</v>
      </c>
      <c r="AV336">
        <v>0.14000000000000001</v>
      </c>
      <c r="AW336">
        <v>0.13400000000000001</v>
      </c>
    </row>
    <row r="337" spans="1:49" x14ac:dyDescent="0.2">
      <c r="A337" s="4">
        <v>27638</v>
      </c>
      <c r="B337">
        <v>18</v>
      </c>
      <c r="C337">
        <v>94.393000000000001</v>
      </c>
      <c r="D337">
        <v>2.7E-2</v>
      </c>
      <c r="E337">
        <v>0.41499999999999998</v>
      </c>
      <c r="F337">
        <v>35.128</v>
      </c>
      <c r="G337">
        <v>25.530999999999999</v>
      </c>
      <c r="H337">
        <v>1.3380000000000001</v>
      </c>
      <c r="I337">
        <v>7.4139999999999997</v>
      </c>
      <c r="J337" t="s">
        <v>1109</v>
      </c>
      <c r="K337">
        <v>0.84499999999999997</v>
      </c>
      <c r="L337">
        <v>55.887999999999998</v>
      </c>
      <c r="M337">
        <v>31.31</v>
      </c>
      <c r="N337" t="s">
        <v>1110</v>
      </c>
      <c r="O337">
        <v>1.3560000000000001</v>
      </c>
      <c r="P337">
        <v>-1E-3</v>
      </c>
      <c r="Q337">
        <v>0.19</v>
      </c>
      <c r="R337">
        <v>0.66500000000000004</v>
      </c>
      <c r="S337">
        <v>0.56899999999999995</v>
      </c>
      <c r="T337">
        <v>0.111</v>
      </c>
      <c r="U337">
        <v>-5.5E-2</v>
      </c>
      <c r="V337" t="s">
        <v>1109</v>
      </c>
      <c r="W337">
        <v>0.04</v>
      </c>
      <c r="X337">
        <v>0.47799999999999998</v>
      </c>
      <c r="Y337">
        <v>0.251</v>
      </c>
      <c r="Z337">
        <v>2.6230000000000002</v>
      </c>
      <c r="AA337">
        <v>19.917000000000002</v>
      </c>
      <c r="AB337">
        <v>0.42099999999999999</v>
      </c>
      <c r="AC337">
        <v>1.496</v>
      </c>
      <c r="AD337">
        <v>0.121</v>
      </c>
      <c r="AE337">
        <v>0.02</v>
      </c>
      <c r="AF337">
        <v>0.28299999999999997</v>
      </c>
      <c r="AG337">
        <v>0.315</v>
      </c>
      <c r="AH337">
        <v>0.19900000000000001</v>
      </c>
      <c r="AI337">
        <v>2.1179999999999999</v>
      </c>
      <c r="AJ337">
        <v>0.39900000000000002</v>
      </c>
      <c r="AK337">
        <v>7.1999999999999995E-2</v>
      </c>
      <c r="AL337">
        <v>-8.5000000000000006E-2</v>
      </c>
      <c r="AM337">
        <v>0.108</v>
      </c>
      <c r="AN337">
        <v>5.1999999999999998E-2</v>
      </c>
      <c r="AO337">
        <v>0.152</v>
      </c>
      <c r="AP337" t="s">
        <v>1109</v>
      </c>
      <c r="AQ337" t="s">
        <v>1109</v>
      </c>
      <c r="AR337">
        <v>-3.2000000000000001E-2</v>
      </c>
      <c r="AS337">
        <v>6.0000000000000001E-3</v>
      </c>
      <c r="AT337">
        <v>1.2E-2</v>
      </c>
      <c r="AU337">
        <v>3.7999999999999999E-2</v>
      </c>
      <c r="AV337">
        <v>-0.13700000000000001</v>
      </c>
      <c r="AW337">
        <v>-0.13600000000000001</v>
      </c>
    </row>
    <row r="338" spans="1:49" x14ac:dyDescent="0.2">
      <c r="A338" s="4">
        <v>27668</v>
      </c>
      <c r="B338">
        <v>18</v>
      </c>
      <c r="C338">
        <v>95.451999999999998</v>
      </c>
      <c r="D338">
        <v>2.5999999999999999E-2</v>
      </c>
      <c r="E338">
        <v>5.8000000000000003E-2</v>
      </c>
      <c r="F338">
        <v>36.029000000000003</v>
      </c>
      <c r="G338">
        <v>26.527999999999999</v>
      </c>
      <c r="H338">
        <v>1.2310000000000001</v>
      </c>
      <c r="I338">
        <v>7.37</v>
      </c>
      <c r="J338" t="s">
        <v>1109</v>
      </c>
      <c r="K338">
        <v>0.9</v>
      </c>
      <c r="L338">
        <v>56.719000000000001</v>
      </c>
      <c r="M338">
        <v>32.088000000000001</v>
      </c>
      <c r="N338" t="s">
        <v>1110</v>
      </c>
      <c r="O338">
        <v>1.0589999999999999</v>
      </c>
      <c r="P338">
        <v>-1E-3</v>
      </c>
      <c r="Q338">
        <v>-0.35699999999999998</v>
      </c>
      <c r="R338">
        <v>0.90100000000000002</v>
      </c>
      <c r="S338">
        <v>0.997</v>
      </c>
      <c r="T338">
        <v>-0.107</v>
      </c>
      <c r="U338">
        <v>-4.3999999999999997E-2</v>
      </c>
      <c r="V338" t="s">
        <v>1109</v>
      </c>
      <c r="W338">
        <v>5.5E-2</v>
      </c>
      <c r="X338">
        <v>0.83099999999999996</v>
      </c>
      <c r="Y338">
        <v>0.77800000000000002</v>
      </c>
      <c r="Z338">
        <v>2.6640000000000001</v>
      </c>
      <c r="AA338">
        <v>20.015000000000001</v>
      </c>
      <c r="AB338">
        <v>0.41099999999999998</v>
      </c>
      <c r="AC338">
        <v>1.42</v>
      </c>
      <c r="AD338">
        <v>0.121</v>
      </c>
      <c r="AE338">
        <v>0.02</v>
      </c>
      <c r="AF338">
        <v>0.26700000000000002</v>
      </c>
      <c r="AG338">
        <v>0.316</v>
      </c>
      <c r="AH338">
        <v>0.215</v>
      </c>
      <c r="AI338">
        <v>1.802</v>
      </c>
      <c r="AJ338">
        <v>0.39200000000000002</v>
      </c>
      <c r="AK338">
        <v>6.2E-2</v>
      </c>
      <c r="AL338">
        <v>4.1000000000000002E-2</v>
      </c>
      <c r="AM338">
        <v>9.8000000000000004E-2</v>
      </c>
      <c r="AN338">
        <v>-0.01</v>
      </c>
      <c r="AO338">
        <v>-7.5999999999999998E-2</v>
      </c>
      <c r="AP338" t="s">
        <v>1109</v>
      </c>
      <c r="AQ338" t="s">
        <v>1109</v>
      </c>
      <c r="AR338">
        <v>-1.6E-2</v>
      </c>
      <c r="AS338">
        <v>1E-3</v>
      </c>
      <c r="AT338">
        <v>1.6E-2</v>
      </c>
      <c r="AU338">
        <v>-0.316</v>
      </c>
      <c r="AV338">
        <v>-7.0000000000000001E-3</v>
      </c>
      <c r="AW338">
        <v>-0.01</v>
      </c>
    </row>
    <row r="339" spans="1:49" x14ac:dyDescent="0.2">
      <c r="A339" s="4">
        <v>27699</v>
      </c>
      <c r="B339">
        <v>19</v>
      </c>
      <c r="C339">
        <v>99.68</v>
      </c>
      <c r="D339">
        <v>2.9000000000000001E-2</v>
      </c>
      <c r="E339">
        <v>0.29199999999999998</v>
      </c>
      <c r="F339">
        <v>39.570999999999998</v>
      </c>
      <c r="G339">
        <v>29.901</v>
      </c>
      <c r="H339">
        <v>1.3280000000000001</v>
      </c>
      <c r="I339">
        <v>7.4130000000000003</v>
      </c>
      <c r="J339" t="s">
        <v>1109</v>
      </c>
      <c r="K339">
        <v>0.92900000000000005</v>
      </c>
      <c r="L339">
        <v>57.223999999999997</v>
      </c>
      <c r="M339">
        <v>32.412999999999997</v>
      </c>
      <c r="N339" t="s">
        <v>1110</v>
      </c>
      <c r="O339">
        <v>4.2279999999999998</v>
      </c>
      <c r="P339">
        <v>3.0000000000000001E-3</v>
      </c>
      <c r="Q339">
        <v>0.23400000000000001</v>
      </c>
      <c r="R339">
        <v>3.5419999999999998</v>
      </c>
      <c r="S339">
        <v>3.3730000000000002</v>
      </c>
      <c r="T339">
        <v>9.7000000000000003E-2</v>
      </c>
      <c r="U339">
        <v>4.2999999999999997E-2</v>
      </c>
      <c r="V339" t="s">
        <v>1109</v>
      </c>
      <c r="W339">
        <v>2.9000000000000001E-2</v>
      </c>
      <c r="X339">
        <v>0.505</v>
      </c>
      <c r="Y339">
        <v>0.32500000000000001</v>
      </c>
      <c r="Z339">
        <v>2.65</v>
      </c>
      <c r="AA339">
        <v>20.073</v>
      </c>
      <c r="AB339">
        <v>0.54900000000000004</v>
      </c>
      <c r="AC339">
        <v>1.4179999999999999</v>
      </c>
      <c r="AD339">
        <v>0.121</v>
      </c>
      <c r="AE339" t="s">
        <v>1109</v>
      </c>
      <c r="AF339">
        <v>0.245</v>
      </c>
      <c r="AG339">
        <v>0.316</v>
      </c>
      <c r="AH339">
        <v>0.215</v>
      </c>
      <c r="AI339">
        <v>1.788</v>
      </c>
      <c r="AJ339">
        <v>0.41599999999999998</v>
      </c>
      <c r="AK339">
        <v>9.5000000000000001E-2</v>
      </c>
      <c r="AL339">
        <v>-1.4E-2</v>
      </c>
      <c r="AM339">
        <v>5.8000000000000003E-2</v>
      </c>
      <c r="AN339">
        <v>0.13800000000000001</v>
      </c>
      <c r="AO339">
        <v>-2E-3</v>
      </c>
      <c r="AP339" t="s">
        <v>1109</v>
      </c>
      <c r="AQ339">
        <v>-0.02</v>
      </c>
      <c r="AR339">
        <v>-2.1999999999999999E-2</v>
      </c>
      <c r="AS339" t="s">
        <v>1109</v>
      </c>
      <c r="AT339" t="s">
        <v>1109</v>
      </c>
      <c r="AU339">
        <v>-1.4E-2</v>
      </c>
      <c r="AV339">
        <v>2.4E-2</v>
      </c>
      <c r="AW339">
        <v>3.3000000000000002E-2</v>
      </c>
    </row>
    <row r="340" spans="1:49" x14ac:dyDescent="0.2">
      <c r="A340" s="4">
        <v>27729</v>
      </c>
      <c r="B340">
        <v>19</v>
      </c>
      <c r="C340">
        <v>103.059</v>
      </c>
      <c r="D340">
        <v>2.9000000000000001E-2</v>
      </c>
      <c r="E340">
        <v>0.91800000000000004</v>
      </c>
      <c r="F340">
        <v>42.215000000000003</v>
      </c>
      <c r="G340">
        <v>32.188000000000002</v>
      </c>
      <c r="H340">
        <v>1.663</v>
      </c>
      <c r="I340">
        <v>7.3710000000000004</v>
      </c>
      <c r="J340" t="s">
        <v>1109</v>
      </c>
      <c r="K340">
        <v>0.99299999999999999</v>
      </c>
      <c r="L340">
        <v>57.290999999999997</v>
      </c>
      <c r="M340">
        <v>32.295999999999999</v>
      </c>
      <c r="N340" t="s">
        <v>1110</v>
      </c>
      <c r="O340">
        <v>3.379</v>
      </c>
      <c r="P340" t="s">
        <v>1109</v>
      </c>
      <c r="Q340">
        <v>0.626</v>
      </c>
      <c r="R340">
        <v>2.6440000000000001</v>
      </c>
      <c r="S340">
        <v>2.2869999999999999</v>
      </c>
      <c r="T340">
        <v>0.33500000000000002</v>
      </c>
      <c r="U340">
        <v>-4.2000000000000003E-2</v>
      </c>
      <c r="V340" t="s">
        <v>1109</v>
      </c>
      <c r="W340">
        <v>6.4000000000000001E-2</v>
      </c>
      <c r="X340">
        <v>6.7000000000000004E-2</v>
      </c>
      <c r="Y340">
        <v>-0.11700000000000001</v>
      </c>
      <c r="Z340">
        <v>2.6640000000000001</v>
      </c>
      <c r="AA340">
        <v>20.172999999999998</v>
      </c>
      <c r="AB340">
        <v>0.56000000000000005</v>
      </c>
      <c r="AC340">
        <v>1.478</v>
      </c>
      <c r="AD340">
        <v>0.12</v>
      </c>
      <c r="AE340" t="s">
        <v>1109</v>
      </c>
      <c r="AF340">
        <v>0.22600000000000001</v>
      </c>
      <c r="AG340">
        <v>0.32900000000000001</v>
      </c>
      <c r="AH340">
        <v>0.245</v>
      </c>
      <c r="AI340">
        <v>1.806</v>
      </c>
      <c r="AJ340">
        <v>0.38</v>
      </c>
      <c r="AK340">
        <v>6.6000000000000003E-2</v>
      </c>
      <c r="AL340">
        <v>1.4E-2</v>
      </c>
      <c r="AM340">
        <v>0.1</v>
      </c>
      <c r="AN340">
        <v>1.0999999999999999E-2</v>
      </c>
      <c r="AO340">
        <v>0.06</v>
      </c>
      <c r="AP340">
        <v>-1E-3</v>
      </c>
      <c r="AQ340" t="s">
        <v>1109</v>
      </c>
      <c r="AR340">
        <v>-1.9E-2</v>
      </c>
      <c r="AS340">
        <v>1.2999999999999999E-2</v>
      </c>
      <c r="AT340">
        <v>0.03</v>
      </c>
      <c r="AU340">
        <v>1.7999999999999999E-2</v>
      </c>
      <c r="AV340">
        <v>-3.5999999999999997E-2</v>
      </c>
      <c r="AW340">
        <v>-2.9000000000000001E-2</v>
      </c>
    </row>
    <row r="341" spans="1:49" x14ac:dyDescent="0.2">
      <c r="A341" s="4">
        <v>27760</v>
      </c>
      <c r="B341">
        <v>19</v>
      </c>
      <c r="C341">
        <v>102.047</v>
      </c>
      <c r="D341">
        <v>2.4E-2</v>
      </c>
      <c r="E341">
        <v>0.77300000000000002</v>
      </c>
      <c r="F341">
        <v>41.34</v>
      </c>
      <c r="G341">
        <v>31.114999999999998</v>
      </c>
      <c r="H341">
        <v>1.83</v>
      </c>
      <c r="I341">
        <v>7.4189999999999996</v>
      </c>
      <c r="J341" t="s">
        <v>1109</v>
      </c>
      <c r="K341">
        <v>0.97599999999999998</v>
      </c>
      <c r="L341">
        <v>57.298999999999999</v>
      </c>
      <c r="M341">
        <v>32.435000000000002</v>
      </c>
      <c r="N341" t="s">
        <v>1110</v>
      </c>
      <c r="O341">
        <v>-1.012</v>
      </c>
      <c r="P341">
        <v>-5.0000000000000001E-3</v>
      </c>
      <c r="Q341">
        <v>-0.14499999999999999</v>
      </c>
      <c r="R341">
        <v>-0.875</v>
      </c>
      <c r="S341">
        <v>-1.073</v>
      </c>
      <c r="T341">
        <v>0.16700000000000001</v>
      </c>
      <c r="U341">
        <v>4.8000000000000001E-2</v>
      </c>
      <c r="V341" t="s">
        <v>1109</v>
      </c>
      <c r="W341">
        <v>-1.7000000000000001E-2</v>
      </c>
      <c r="X341">
        <v>8.0000000000000002E-3</v>
      </c>
      <c r="Y341">
        <v>0.13900000000000001</v>
      </c>
      <c r="Z341">
        <v>2.5649999999999999</v>
      </c>
      <c r="AA341">
        <v>20.247</v>
      </c>
      <c r="AB341">
        <v>0.56599999999999995</v>
      </c>
      <c r="AC341">
        <v>1.3660000000000001</v>
      </c>
      <c r="AD341">
        <v>0.12</v>
      </c>
      <c r="AE341" t="s">
        <v>1109</v>
      </c>
      <c r="AF341">
        <v>0.186</v>
      </c>
      <c r="AG341">
        <v>0.39400000000000002</v>
      </c>
      <c r="AH341">
        <v>0.24399999999999999</v>
      </c>
      <c r="AI341">
        <v>1.7869999999999999</v>
      </c>
      <c r="AJ341">
        <v>0.39500000000000002</v>
      </c>
      <c r="AK341">
        <v>5.6000000000000001E-2</v>
      </c>
      <c r="AL341">
        <v>-9.9000000000000005E-2</v>
      </c>
      <c r="AM341">
        <v>7.3999999999999996E-2</v>
      </c>
      <c r="AN341">
        <v>6.0000000000000001E-3</v>
      </c>
      <c r="AO341">
        <v>-0.112</v>
      </c>
      <c r="AP341" t="s">
        <v>1109</v>
      </c>
      <c r="AQ341" t="s">
        <v>1109</v>
      </c>
      <c r="AR341">
        <v>-0.04</v>
      </c>
      <c r="AS341">
        <v>6.5000000000000002E-2</v>
      </c>
      <c r="AT341">
        <v>-1E-3</v>
      </c>
      <c r="AU341">
        <v>-1.9E-2</v>
      </c>
      <c r="AV341">
        <v>1.4999999999999999E-2</v>
      </c>
      <c r="AW341">
        <v>-0.01</v>
      </c>
    </row>
    <row r="342" spans="1:49" x14ac:dyDescent="0.2">
      <c r="A342" s="4">
        <v>27791</v>
      </c>
      <c r="B342">
        <v>20</v>
      </c>
      <c r="C342">
        <v>103.437</v>
      </c>
      <c r="D342">
        <v>2.4E-2</v>
      </c>
      <c r="E342">
        <v>0.73299999999999998</v>
      </c>
      <c r="F342">
        <v>42.35</v>
      </c>
      <c r="G342">
        <v>32.222000000000001</v>
      </c>
      <c r="H342">
        <v>1.5049999999999999</v>
      </c>
      <c r="I342">
        <v>7.5960000000000001</v>
      </c>
      <c r="J342" t="s">
        <v>1109</v>
      </c>
      <c r="K342">
        <v>1.0269999999999999</v>
      </c>
      <c r="L342">
        <v>57.706000000000003</v>
      </c>
      <c r="M342">
        <v>32.720999999999997</v>
      </c>
      <c r="N342" t="s">
        <v>1110</v>
      </c>
      <c r="O342">
        <v>1.39</v>
      </c>
      <c r="P342" t="s">
        <v>1109</v>
      </c>
      <c r="Q342">
        <v>-0.04</v>
      </c>
      <c r="R342">
        <v>1.01</v>
      </c>
      <c r="S342">
        <v>1.107</v>
      </c>
      <c r="T342">
        <v>-0.32500000000000001</v>
      </c>
      <c r="U342">
        <v>0.17699999999999999</v>
      </c>
      <c r="V342" t="s">
        <v>1109</v>
      </c>
      <c r="W342">
        <v>5.0999999999999997E-2</v>
      </c>
      <c r="X342">
        <v>0.40699999999999997</v>
      </c>
      <c r="Y342">
        <v>0.28599999999999998</v>
      </c>
      <c r="Z342">
        <v>2.6259999999999999</v>
      </c>
      <c r="AA342">
        <v>20.350000000000001</v>
      </c>
      <c r="AB342">
        <v>0.51500000000000001</v>
      </c>
      <c r="AC342">
        <v>1.3740000000000001</v>
      </c>
      <c r="AD342">
        <v>0.12</v>
      </c>
      <c r="AE342" t="s">
        <v>1109</v>
      </c>
      <c r="AF342">
        <v>0.14399999999999999</v>
      </c>
      <c r="AG342">
        <v>0.38600000000000001</v>
      </c>
      <c r="AH342">
        <v>0.246</v>
      </c>
      <c r="AI342">
        <v>1.8480000000000001</v>
      </c>
      <c r="AJ342">
        <v>0.57399999999999995</v>
      </c>
      <c r="AK342">
        <v>0.20100000000000001</v>
      </c>
      <c r="AL342">
        <v>6.0999999999999999E-2</v>
      </c>
      <c r="AM342">
        <v>0.10299999999999999</v>
      </c>
      <c r="AN342">
        <v>-5.0999999999999997E-2</v>
      </c>
      <c r="AO342">
        <v>8.0000000000000002E-3</v>
      </c>
      <c r="AP342" t="s">
        <v>1109</v>
      </c>
      <c r="AQ342" t="s">
        <v>1109</v>
      </c>
      <c r="AR342">
        <v>-4.2000000000000003E-2</v>
      </c>
      <c r="AS342">
        <v>-8.0000000000000002E-3</v>
      </c>
      <c r="AT342">
        <v>2E-3</v>
      </c>
      <c r="AU342">
        <v>6.0999999999999999E-2</v>
      </c>
      <c r="AV342">
        <v>0.17899999999999999</v>
      </c>
      <c r="AW342">
        <v>0.14499999999999999</v>
      </c>
    </row>
    <row r="343" spans="1:49" x14ac:dyDescent="0.2">
      <c r="A343" s="4">
        <v>27820</v>
      </c>
      <c r="B343">
        <v>20</v>
      </c>
      <c r="C343">
        <v>99.667000000000002</v>
      </c>
      <c r="D343">
        <v>2.1999999999999999E-2</v>
      </c>
      <c r="E343">
        <v>0.372</v>
      </c>
      <c r="F343">
        <v>38.71</v>
      </c>
      <c r="G343">
        <v>29.065999999999999</v>
      </c>
      <c r="H343">
        <v>1.0880000000000001</v>
      </c>
      <c r="I343">
        <v>7.5359999999999996</v>
      </c>
      <c r="J343" t="s">
        <v>1109</v>
      </c>
      <c r="K343">
        <v>1.02</v>
      </c>
      <c r="L343">
        <v>58.018000000000001</v>
      </c>
      <c r="M343">
        <v>32.869999999999997</v>
      </c>
      <c r="N343" t="s">
        <v>1110</v>
      </c>
      <c r="O343">
        <v>-3.77</v>
      </c>
      <c r="P343">
        <v>-2E-3</v>
      </c>
      <c r="Q343">
        <v>-0.36099999999999999</v>
      </c>
      <c r="R343">
        <v>-3.64</v>
      </c>
      <c r="S343">
        <v>-3.1560000000000001</v>
      </c>
      <c r="T343">
        <v>-0.41699999999999998</v>
      </c>
      <c r="U343">
        <v>-0.06</v>
      </c>
      <c r="V343" t="s">
        <v>1109</v>
      </c>
      <c r="W343">
        <v>-7.0000000000000001E-3</v>
      </c>
      <c r="X343">
        <v>0.312</v>
      </c>
      <c r="Y343">
        <v>0.14899999999999999</v>
      </c>
      <c r="Z343">
        <v>2.5289999999999999</v>
      </c>
      <c r="AA343">
        <v>20.553000000000001</v>
      </c>
      <c r="AB343">
        <v>0.50800000000000001</v>
      </c>
      <c r="AC343">
        <v>1.4379999999999999</v>
      </c>
      <c r="AD343">
        <v>0.12</v>
      </c>
      <c r="AE343" t="s">
        <v>1109</v>
      </c>
      <c r="AF343">
        <v>0.14899999999999999</v>
      </c>
      <c r="AG343">
        <v>0.39500000000000002</v>
      </c>
      <c r="AH343">
        <v>0.24299999999999999</v>
      </c>
      <c r="AI343">
        <v>1.758</v>
      </c>
      <c r="AJ343">
        <v>0.52400000000000002</v>
      </c>
      <c r="AK343">
        <v>0.16700000000000001</v>
      </c>
      <c r="AL343">
        <v>-9.7000000000000003E-2</v>
      </c>
      <c r="AM343">
        <v>0.20300000000000001</v>
      </c>
      <c r="AN343">
        <v>-7.0000000000000001E-3</v>
      </c>
      <c r="AO343">
        <v>6.4000000000000001E-2</v>
      </c>
      <c r="AP343" t="s">
        <v>1109</v>
      </c>
      <c r="AQ343" t="s">
        <v>1109</v>
      </c>
      <c r="AR343">
        <v>5.0000000000000001E-3</v>
      </c>
      <c r="AS343">
        <v>8.9999999999999993E-3</v>
      </c>
      <c r="AT343">
        <v>-3.0000000000000001E-3</v>
      </c>
      <c r="AU343">
        <v>-0.09</v>
      </c>
      <c r="AV343">
        <v>-0.05</v>
      </c>
      <c r="AW343">
        <v>-3.4000000000000002E-2</v>
      </c>
    </row>
    <row r="344" spans="1:49" x14ac:dyDescent="0.2">
      <c r="A344" s="4">
        <v>27851</v>
      </c>
      <c r="B344">
        <v>20</v>
      </c>
      <c r="C344">
        <v>99.813000000000002</v>
      </c>
      <c r="D344">
        <v>2.7E-2</v>
      </c>
      <c r="E344">
        <v>0.28799999999999998</v>
      </c>
      <c r="F344">
        <v>38.476999999999997</v>
      </c>
      <c r="G344">
        <v>29.024000000000001</v>
      </c>
      <c r="H344">
        <v>0.86099999999999999</v>
      </c>
      <c r="I344">
        <v>7.4809999999999999</v>
      </c>
      <c r="J344" t="s">
        <v>1109</v>
      </c>
      <c r="K344">
        <v>1.111</v>
      </c>
      <c r="L344">
        <v>58.335999999999999</v>
      </c>
      <c r="M344">
        <v>32.935000000000002</v>
      </c>
      <c r="N344" t="s">
        <v>1110</v>
      </c>
      <c r="O344">
        <v>0.14599999999999999</v>
      </c>
      <c r="P344">
        <v>5.0000000000000001E-3</v>
      </c>
      <c r="Q344">
        <v>-8.4000000000000005E-2</v>
      </c>
      <c r="R344">
        <v>-0.23300000000000001</v>
      </c>
      <c r="S344">
        <v>-4.2000000000000003E-2</v>
      </c>
      <c r="T344">
        <v>-0.22700000000000001</v>
      </c>
      <c r="U344">
        <v>-5.5E-2</v>
      </c>
      <c r="V344" t="s">
        <v>1109</v>
      </c>
      <c r="W344">
        <v>9.0999999999999998E-2</v>
      </c>
      <c r="X344">
        <v>0.318</v>
      </c>
      <c r="Y344">
        <v>6.5000000000000002E-2</v>
      </c>
      <c r="Z344">
        <v>2.601</v>
      </c>
      <c r="AA344">
        <v>20.689</v>
      </c>
      <c r="AB344">
        <v>0.47099999999999997</v>
      </c>
      <c r="AC344">
        <v>1.52</v>
      </c>
      <c r="AD344">
        <v>0.12</v>
      </c>
      <c r="AE344" t="s">
        <v>1109</v>
      </c>
      <c r="AF344">
        <v>0.17599999999999999</v>
      </c>
      <c r="AG344">
        <v>0.433</v>
      </c>
      <c r="AH344">
        <v>0.25800000000000001</v>
      </c>
      <c r="AI344">
        <v>1.8180000000000001</v>
      </c>
      <c r="AJ344">
        <v>0.65500000000000003</v>
      </c>
      <c r="AK344">
        <v>0.20599999999999999</v>
      </c>
      <c r="AL344">
        <v>7.1999999999999995E-2</v>
      </c>
      <c r="AM344">
        <v>0.13600000000000001</v>
      </c>
      <c r="AN344">
        <v>-3.6999999999999998E-2</v>
      </c>
      <c r="AO344">
        <v>8.2000000000000003E-2</v>
      </c>
      <c r="AP344" t="s">
        <v>1109</v>
      </c>
      <c r="AQ344" t="s">
        <v>1109</v>
      </c>
      <c r="AR344">
        <v>2.7E-2</v>
      </c>
      <c r="AS344">
        <v>3.7999999999999999E-2</v>
      </c>
      <c r="AT344">
        <v>1.4999999999999999E-2</v>
      </c>
      <c r="AU344">
        <v>0.06</v>
      </c>
      <c r="AV344">
        <v>0.13100000000000001</v>
      </c>
      <c r="AW344">
        <v>3.9E-2</v>
      </c>
    </row>
    <row r="345" spans="1:49" x14ac:dyDescent="0.2">
      <c r="A345" s="4">
        <v>27881</v>
      </c>
      <c r="B345">
        <v>20</v>
      </c>
      <c r="C345">
        <v>100.345</v>
      </c>
      <c r="D345">
        <v>2.7E-2</v>
      </c>
      <c r="E345">
        <v>0.52700000000000002</v>
      </c>
      <c r="F345">
        <v>38.124000000000002</v>
      </c>
      <c r="G345">
        <v>28.254999999999999</v>
      </c>
      <c r="H345">
        <v>1.1559999999999999</v>
      </c>
      <c r="I345">
        <v>7.5149999999999997</v>
      </c>
      <c r="J345" t="s">
        <v>1109</v>
      </c>
      <c r="K345">
        <v>1.198</v>
      </c>
      <c r="L345">
        <v>59.031999999999996</v>
      </c>
      <c r="M345">
        <v>33.4</v>
      </c>
      <c r="N345" t="s">
        <v>1110</v>
      </c>
      <c r="O345">
        <v>0.53200000000000003</v>
      </c>
      <c r="P345" t="s">
        <v>1109</v>
      </c>
      <c r="Q345">
        <v>0.23899999999999999</v>
      </c>
      <c r="R345">
        <v>-0.35299999999999998</v>
      </c>
      <c r="S345">
        <v>-0.76900000000000002</v>
      </c>
      <c r="T345">
        <v>0.29499999999999998</v>
      </c>
      <c r="U345">
        <v>3.4000000000000002E-2</v>
      </c>
      <c r="V345" t="s">
        <v>1109</v>
      </c>
      <c r="W345">
        <v>8.6999999999999994E-2</v>
      </c>
      <c r="X345">
        <v>0.69599999999999995</v>
      </c>
      <c r="Y345">
        <v>0.46500000000000002</v>
      </c>
      <c r="Z345">
        <v>2.6680000000000001</v>
      </c>
      <c r="AA345">
        <v>20.788</v>
      </c>
      <c r="AB345">
        <v>0.41399999999999998</v>
      </c>
      <c r="AC345">
        <v>1.6419999999999999</v>
      </c>
      <c r="AD345">
        <v>0.12</v>
      </c>
      <c r="AE345" t="s">
        <v>1109</v>
      </c>
      <c r="AF345">
        <v>0.20799999999999999</v>
      </c>
      <c r="AG345">
        <v>0.433</v>
      </c>
      <c r="AH345">
        <v>0.25900000000000001</v>
      </c>
      <c r="AI345">
        <v>1.7350000000000001</v>
      </c>
      <c r="AJ345">
        <v>0.59299999999999997</v>
      </c>
      <c r="AK345">
        <v>2.3E-2</v>
      </c>
      <c r="AL345">
        <v>6.7000000000000004E-2</v>
      </c>
      <c r="AM345">
        <v>9.9000000000000005E-2</v>
      </c>
      <c r="AN345">
        <v>-5.7000000000000002E-2</v>
      </c>
      <c r="AO345">
        <v>0.122</v>
      </c>
      <c r="AP345" t="s">
        <v>1109</v>
      </c>
      <c r="AQ345" t="s">
        <v>1109</v>
      </c>
      <c r="AR345">
        <v>3.2000000000000001E-2</v>
      </c>
      <c r="AS345" t="s">
        <v>1109</v>
      </c>
      <c r="AT345">
        <v>1E-3</v>
      </c>
      <c r="AU345">
        <v>-8.3000000000000004E-2</v>
      </c>
      <c r="AV345">
        <v>-6.2E-2</v>
      </c>
      <c r="AW345">
        <v>-0.183</v>
      </c>
    </row>
    <row r="346" spans="1:49" x14ac:dyDescent="0.2">
      <c r="A346" s="4">
        <v>27912</v>
      </c>
      <c r="B346">
        <v>20</v>
      </c>
      <c r="C346">
        <v>101.736</v>
      </c>
      <c r="D346">
        <v>2.9000000000000001E-2</v>
      </c>
      <c r="E346">
        <v>0.45400000000000001</v>
      </c>
      <c r="F346">
        <v>39.470999999999997</v>
      </c>
      <c r="G346">
        <v>29.077000000000002</v>
      </c>
      <c r="H346">
        <v>1.74</v>
      </c>
      <c r="I346">
        <v>7.5</v>
      </c>
      <c r="J346" t="s">
        <v>1109</v>
      </c>
      <c r="K346">
        <v>1.1539999999999999</v>
      </c>
      <c r="L346">
        <v>59.076999999999998</v>
      </c>
      <c r="M346">
        <v>33.613999999999997</v>
      </c>
      <c r="N346" t="s">
        <v>1110</v>
      </c>
      <c r="O346">
        <v>1.391</v>
      </c>
      <c r="P346">
        <v>2E-3</v>
      </c>
      <c r="Q346">
        <v>-7.2999999999999995E-2</v>
      </c>
      <c r="R346">
        <v>1.347</v>
      </c>
      <c r="S346">
        <v>0.82199999999999995</v>
      </c>
      <c r="T346">
        <v>0.58399999999999996</v>
      </c>
      <c r="U346">
        <v>-1.4999999999999999E-2</v>
      </c>
      <c r="V346" t="s">
        <v>1109</v>
      </c>
      <c r="W346">
        <v>-4.3999999999999997E-2</v>
      </c>
      <c r="X346">
        <v>4.4999999999999998E-2</v>
      </c>
      <c r="Y346">
        <v>0.214</v>
      </c>
      <c r="Z346">
        <v>2.585</v>
      </c>
      <c r="AA346">
        <v>20.765000000000001</v>
      </c>
      <c r="AB346">
        <v>0.42</v>
      </c>
      <c r="AC346">
        <v>1.585</v>
      </c>
      <c r="AD346">
        <v>0.108</v>
      </c>
      <c r="AE346" t="s">
        <v>1109</v>
      </c>
      <c r="AF346">
        <v>0.22500000000000001</v>
      </c>
      <c r="AG346">
        <v>0.433</v>
      </c>
      <c r="AH346">
        <v>0.28100000000000003</v>
      </c>
      <c r="AI346">
        <v>1.766</v>
      </c>
      <c r="AJ346">
        <v>0.54500000000000004</v>
      </c>
      <c r="AK346">
        <v>6.0000000000000001E-3</v>
      </c>
      <c r="AL346">
        <v>-8.3000000000000004E-2</v>
      </c>
      <c r="AM346">
        <v>-2.3E-2</v>
      </c>
      <c r="AN346">
        <v>6.0000000000000001E-3</v>
      </c>
      <c r="AO346">
        <v>-5.7000000000000002E-2</v>
      </c>
      <c r="AP346">
        <v>-1.2E-2</v>
      </c>
      <c r="AQ346" t="s">
        <v>1109</v>
      </c>
      <c r="AR346">
        <v>1.7000000000000001E-2</v>
      </c>
      <c r="AS346" t="s">
        <v>1109</v>
      </c>
      <c r="AT346">
        <v>2.1999999999999999E-2</v>
      </c>
      <c r="AU346">
        <v>3.1E-2</v>
      </c>
      <c r="AV346">
        <v>-4.8000000000000001E-2</v>
      </c>
      <c r="AW346">
        <v>-1.7000000000000001E-2</v>
      </c>
    </row>
    <row r="347" spans="1:49" x14ac:dyDescent="0.2">
      <c r="A347" s="4">
        <v>27942</v>
      </c>
      <c r="B347">
        <v>20</v>
      </c>
      <c r="C347">
        <v>104.217</v>
      </c>
      <c r="D347">
        <v>0.03</v>
      </c>
      <c r="E347">
        <v>0.67300000000000004</v>
      </c>
      <c r="F347">
        <v>40.99</v>
      </c>
      <c r="G347">
        <v>29.652000000000001</v>
      </c>
      <c r="H347">
        <v>2.6989999999999998</v>
      </c>
      <c r="I347">
        <v>7.4880000000000004</v>
      </c>
      <c r="J347" t="s">
        <v>1109</v>
      </c>
      <c r="K347">
        <v>1.151</v>
      </c>
      <c r="L347">
        <v>59.88</v>
      </c>
      <c r="M347">
        <v>33.994999999999997</v>
      </c>
      <c r="N347" t="s">
        <v>1110</v>
      </c>
      <c r="O347">
        <v>2.4809999999999999</v>
      </c>
      <c r="P347">
        <v>1E-3</v>
      </c>
      <c r="Q347">
        <v>0.219</v>
      </c>
      <c r="R347">
        <v>1.5189999999999999</v>
      </c>
      <c r="S347">
        <v>0.57499999999999996</v>
      </c>
      <c r="T347">
        <v>0.95899999999999996</v>
      </c>
      <c r="U347">
        <v>-1.2E-2</v>
      </c>
      <c r="V347" t="s">
        <v>1109</v>
      </c>
      <c r="W347">
        <v>-3.0000000000000001E-3</v>
      </c>
      <c r="X347">
        <v>0.80300000000000005</v>
      </c>
      <c r="Y347">
        <v>0.38100000000000001</v>
      </c>
      <c r="Z347">
        <v>2.6890000000000001</v>
      </c>
      <c r="AA347">
        <v>21.027999999999999</v>
      </c>
      <c r="AB347">
        <v>0.45900000000000002</v>
      </c>
      <c r="AC347">
        <v>1.6020000000000001</v>
      </c>
      <c r="AD347">
        <v>0.107</v>
      </c>
      <c r="AE347" t="s">
        <v>1109</v>
      </c>
      <c r="AF347">
        <v>0.23899999999999999</v>
      </c>
      <c r="AG347">
        <v>0.439</v>
      </c>
      <c r="AH347">
        <v>0.28799999999999998</v>
      </c>
      <c r="AI347">
        <v>1.6779999999999999</v>
      </c>
      <c r="AJ347">
        <v>0.46</v>
      </c>
      <c r="AK347">
        <v>1.0999999999999999E-2</v>
      </c>
      <c r="AL347">
        <v>0.104</v>
      </c>
      <c r="AM347">
        <v>0.26300000000000001</v>
      </c>
      <c r="AN347">
        <v>3.9E-2</v>
      </c>
      <c r="AO347">
        <v>1.7000000000000001E-2</v>
      </c>
      <c r="AP347">
        <v>-1E-3</v>
      </c>
      <c r="AQ347" t="s">
        <v>1109</v>
      </c>
      <c r="AR347">
        <v>1.4E-2</v>
      </c>
      <c r="AS347">
        <v>6.0000000000000001E-3</v>
      </c>
      <c r="AT347">
        <v>7.0000000000000001E-3</v>
      </c>
      <c r="AU347">
        <v>-8.7999999999999995E-2</v>
      </c>
      <c r="AV347">
        <v>-8.5000000000000006E-2</v>
      </c>
      <c r="AW347">
        <v>5.0000000000000001E-3</v>
      </c>
    </row>
    <row r="348" spans="1:49" x14ac:dyDescent="0.2">
      <c r="A348" s="4">
        <v>27973</v>
      </c>
      <c r="B348">
        <v>19</v>
      </c>
      <c r="C348">
        <v>104.82599999999999</v>
      </c>
      <c r="D348">
        <v>2.4E-2</v>
      </c>
      <c r="E348">
        <v>0.497</v>
      </c>
      <c r="F348">
        <v>41.536999999999999</v>
      </c>
      <c r="G348">
        <v>29.93</v>
      </c>
      <c r="H348">
        <v>2.94</v>
      </c>
      <c r="I348">
        <v>7.4960000000000004</v>
      </c>
      <c r="J348" t="s">
        <v>1109</v>
      </c>
      <c r="K348">
        <v>1.171</v>
      </c>
      <c r="L348">
        <v>60.23</v>
      </c>
      <c r="M348">
        <v>34.112000000000002</v>
      </c>
      <c r="N348" t="s">
        <v>1110</v>
      </c>
      <c r="O348">
        <v>0.60899999999999999</v>
      </c>
      <c r="P348">
        <v>-6.0000000000000001E-3</v>
      </c>
      <c r="Q348">
        <v>-0.17599999999999999</v>
      </c>
      <c r="R348">
        <v>0.54700000000000004</v>
      </c>
      <c r="S348">
        <v>0.27800000000000002</v>
      </c>
      <c r="T348">
        <v>0.24099999999999999</v>
      </c>
      <c r="U348">
        <v>8.0000000000000002E-3</v>
      </c>
      <c r="V348" t="s">
        <v>1109</v>
      </c>
      <c r="W348">
        <v>0.02</v>
      </c>
      <c r="X348">
        <v>0.35</v>
      </c>
      <c r="Y348">
        <v>0.11700000000000001</v>
      </c>
      <c r="Z348">
        <v>2.742</v>
      </c>
      <c r="AA348">
        <v>21.251000000000001</v>
      </c>
      <c r="AB348">
        <v>0.45600000000000002</v>
      </c>
      <c r="AC348">
        <v>1.5629999999999999</v>
      </c>
      <c r="AD348">
        <v>0.106</v>
      </c>
      <c r="AE348" t="s">
        <v>1109</v>
      </c>
      <c r="AF348">
        <v>0.20899999999999999</v>
      </c>
      <c r="AG348">
        <v>0.441</v>
      </c>
      <c r="AH348">
        <v>0.30499999999999999</v>
      </c>
      <c r="AI348">
        <v>1.583</v>
      </c>
      <c r="AJ348">
        <v>0.313</v>
      </c>
      <c r="AK348">
        <v>5.0000000000000001E-3</v>
      </c>
      <c r="AL348">
        <v>5.2999999999999999E-2</v>
      </c>
      <c r="AM348">
        <v>0.223</v>
      </c>
      <c r="AN348">
        <v>-3.0000000000000001E-3</v>
      </c>
      <c r="AO348">
        <v>-3.9E-2</v>
      </c>
      <c r="AP348">
        <v>-1E-3</v>
      </c>
      <c r="AQ348" t="s">
        <v>1109</v>
      </c>
      <c r="AR348">
        <v>-0.03</v>
      </c>
      <c r="AS348">
        <v>2E-3</v>
      </c>
      <c r="AT348">
        <v>1.7000000000000001E-2</v>
      </c>
      <c r="AU348">
        <v>-9.5000000000000001E-2</v>
      </c>
      <c r="AV348">
        <v>-0.14699999999999999</v>
      </c>
      <c r="AW348">
        <v>-6.0000000000000001E-3</v>
      </c>
    </row>
    <row r="349" spans="1:49" x14ac:dyDescent="0.2">
      <c r="A349" s="4">
        <v>28004</v>
      </c>
      <c r="B349">
        <v>19</v>
      </c>
      <c r="C349">
        <v>105.574</v>
      </c>
      <c r="D349">
        <v>2.5000000000000001E-2</v>
      </c>
      <c r="E349">
        <v>0.53600000000000003</v>
      </c>
      <c r="F349">
        <v>42.048000000000002</v>
      </c>
      <c r="G349">
        <v>30.885999999999999</v>
      </c>
      <c r="H349">
        <v>2.5219999999999998</v>
      </c>
      <c r="I349">
        <v>7.4379999999999997</v>
      </c>
      <c r="J349" t="s">
        <v>1109</v>
      </c>
      <c r="K349">
        <v>1.202</v>
      </c>
      <c r="L349">
        <v>60.383000000000003</v>
      </c>
      <c r="M349">
        <v>34.189</v>
      </c>
      <c r="N349" t="s">
        <v>1110</v>
      </c>
      <c r="O349">
        <v>0.748</v>
      </c>
      <c r="P349">
        <v>1E-3</v>
      </c>
      <c r="Q349">
        <v>3.9E-2</v>
      </c>
      <c r="R349">
        <v>0.51100000000000001</v>
      </c>
      <c r="S349">
        <v>0.95599999999999996</v>
      </c>
      <c r="T349">
        <v>-0.41799999999999998</v>
      </c>
      <c r="U349">
        <v>-5.8000000000000003E-2</v>
      </c>
      <c r="V349" t="s">
        <v>1109</v>
      </c>
      <c r="W349">
        <v>3.1E-2</v>
      </c>
      <c r="X349">
        <v>0.153</v>
      </c>
      <c r="Y349">
        <v>7.6999999999999999E-2</v>
      </c>
      <c r="Z349">
        <v>2.903</v>
      </c>
      <c r="AA349">
        <v>21.428999999999998</v>
      </c>
      <c r="AB349">
        <v>0.17799999999999999</v>
      </c>
      <c r="AC349">
        <v>1.5780000000000001</v>
      </c>
      <c r="AD349">
        <v>0.106</v>
      </c>
      <c r="AE349" t="s">
        <v>1109</v>
      </c>
      <c r="AF349">
        <v>0.19800000000000001</v>
      </c>
      <c r="AG349">
        <v>0.45200000000000001</v>
      </c>
      <c r="AH349">
        <v>0.311</v>
      </c>
      <c r="AI349">
        <v>1.621</v>
      </c>
      <c r="AJ349">
        <v>0.52700000000000002</v>
      </c>
      <c r="AK349">
        <v>0.214</v>
      </c>
      <c r="AL349">
        <v>0.161</v>
      </c>
      <c r="AM349">
        <v>0.17799999999999999</v>
      </c>
      <c r="AN349">
        <v>-0.27800000000000002</v>
      </c>
      <c r="AO349">
        <v>1.4999999999999999E-2</v>
      </c>
      <c r="AP349" t="s">
        <v>1109</v>
      </c>
      <c r="AQ349" t="s">
        <v>1109</v>
      </c>
      <c r="AR349">
        <v>-1.0999999999999999E-2</v>
      </c>
      <c r="AS349">
        <v>1.0999999999999999E-2</v>
      </c>
      <c r="AT349">
        <v>6.0000000000000001E-3</v>
      </c>
      <c r="AU349">
        <v>3.7999999999999999E-2</v>
      </c>
      <c r="AV349">
        <v>0.214</v>
      </c>
      <c r="AW349">
        <v>0.20899999999999999</v>
      </c>
    </row>
    <row r="350" spans="1:49" x14ac:dyDescent="0.2">
      <c r="A350" s="4">
        <v>28034</v>
      </c>
      <c r="B350">
        <v>19</v>
      </c>
      <c r="C350">
        <v>106.672</v>
      </c>
      <c r="D350">
        <v>2.4E-2</v>
      </c>
      <c r="E350">
        <v>0.35399999999999998</v>
      </c>
      <c r="F350">
        <v>42.555999999999997</v>
      </c>
      <c r="G350">
        <v>31.327999999999999</v>
      </c>
      <c r="H350">
        <v>2.621</v>
      </c>
      <c r="I350">
        <v>7.3940000000000001</v>
      </c>
      <c r="J350" t="s">
        <v>1109</v>
      </c>
      <c r="K350">
        <v>1.2130000000000001</v>
      </c>
      <c r="L350">
        <v>61.084000000000003</v>
      </c>
      <c r="M350">
        <v>34.698</v>
      </c>
      <c r="N350" t="s">
        <v>1110</v>
      </c>
      <c r="O350">
        <v>1.0980000000000001</v>
      </c>
      <c r="P350">
        <v>-1E-3</v>
      </c>
      <c r="Q350">
        <v>-0.182</v>
      </c>
      <c r="R350">
        <v>0.50800000000000001</v>
      </c>
      <c r="S350">
        <v>0.442</v>
      </c>
      <c r="T350">
        <v>9.9000000000000005E-2</v>
      </c>
      <c r="U350">
        <v>-4.3999999999999997E-2</v>
      </c>
      <c r="V350" t="s">
        <v>1109</v>
      </c>
      <c r="W350">
        <v>1.0999999999999999E-2</v>
      </c>
      <c r="X350">
        <v>0.70099999999999996</v>
      </c>
      <c r="Y350">
        <v>0.50900000000000001</v>
      </c>
      <c r="Z350">
        <v>3.0019999999999998</v>
      </c>
      <c r="AA350">
        <v>21.523</v>
      </c>
      <c r="AB350">
        <v>0.17499999999999999</v>
      </c>
      <c r="AC350">
        <v>1.58</v>
      </c>
      <c r="AD350">
        <v>0.106</v>
      </c>
      <c r="AE350">
        <v>0.03</v>
      </c>
      <c r="AF350">
        <v>0.20699999999999999</v>
      </c>
      <c r="AG350">
        <v>0.45</v>
      </c>
      <c r="AH350">
        <v>0.32600000000000001</v>
      </c>
      <c r="AI350">
        <v>1.641</v>
      </c>
      <c r="AJ350">
        <v>0.70299999999999996</v>
      </c>
      <c r="AK350">
        <v>0.32200000000000001</v>
      </c>
      <c r="AL350">
        <v>9.9000000000000005E-2</v>
      </c>
      <c r="AM350">
        <v>9.4E-2</v>
      </c>
      <c r="AN350">
        <v>-3.0000000000000001E-3</v>
      </c>
      <c r="AO350">
        <v>2E-3</v>
      </c>
      <c r="AP350" t="s">
        <v>1109</v>
      </c>
      <c r="AQ350">
        <v>0.03</v>
      </c>
      <c r="AR350">
        <v>8.9999999999999993E-3</v>
      </c>
      <c r="AS350">
        <v>-2E-3</v>
      </c>
      <c r="AT350">
        <v>1.4999999999999999E-2</v>
      </c>
      <c r="AU350">
        <v>0.02</v>
      </c>
      <c r="AV350">
        <v>0.17599999999999999</v>
      </c>
      <c r="AW350">
        <v>0.108</v>
      </c>
    </row>
    <row r="351" spans="1:49" x14ac:dyDescent="0.2">
      <c r="A351" s="4">
        <v>28065</v>
      </c>
      <c r="B351">
        <v>19</v>
      </c>
      <c r="C351">
        <v>108.039</v>
      </c>
      <c r="D351">
        <v>2.5999999999999999E-2</v>
      </c>
      <c r="E351">
        <v>0.98899999999999999</v>
      </c>
      <c r="F351">
        <v>42.222999999999999</v>
      </c>
      <c r="G351">
        <v>31.367000000000001</v>
      </c>
      <c r="H351">
        <v>2.2519999999999998</v>
      </c>
      <c r="I351">
        <v>7.36</v>
      </c>
      <c r="J351" t="s">
        <v>1109</v>
      </c>
      <c r="K351">
        <v>1.244</v>
      </c>
      <c r="L351">
        <v>62.101999999999997</v>
      </c>
      <c r="M351">
        <v>35.514000000000003</v>
      </c>
      <c r="N351" t="s">
        <v>1110</v>
      </c>
      <c r="O351">
        <v>1.367</v>
      </c>
      <c r="P351">
        <v>2E-3</v>
      </c>
      <c r="Q351">
        <v>0.63500000000000001</v>
      </c>
      <c r="R351">
        <v>-0.33300000000000002</v>
      </c>
      <c r="S351">
        <v>3.9E-2</v>
      </c>
      <c r="T351">
        <v>-0.36899999999999999</v>
      </c>
      <c r="U351">
        <v>-3.4000000000000002E-2</v>
      </c>
      <c r="V351" t="s">
        <v>1109</v>
      </c>
      <c r="W351">
        <v>3.1E-2</v>
      </c>
      <c r="X351">
        <v>1.018</v>
      </c>
      <c r="Y351">
        <v>0.81599999999999995</v>
      </c>
      <c r="Z351">
        <v>3.0179999999999998</v>
      </c>
      <c r="AA351">
        <v>21.571999999999999</v>
      </c>
      <c r="AB351">
        <v>0.20699999999999999</v>
      </c>
      <c r="AC351">
        <v>1.6850000000000001</v>
      </c>
      <c r="AD351">
        <v>0.106</v>
      </c>
      <c r="AE351">
        <v>0.06</v>
      </c>
      <c r="AF351">
        <v>0.21199999999999999</v>
      </c>
      <c r="AG351">
        <v>0.45</v>
      </c>
      <c r="AH351">
        <v>0.33</v>
      </c>
      <c r="AI351">
        <v>1.647</v>
      </c>
      <c r="AJ351">
        <v>0.53600000000000003</v>
      </c>
      <c r="AK351">
        <v>0.23100000000000001</v>
      </c>
      <c r="AL351">
        <v>1.6E-2</v>
      </c>
      <c r="AM351">
        <v>4.9000000000000002E-2</v>
      </c>
      <c r="AN351">
        <v>3.2000000000000001E-2</v>
      </c>
      <c r="AO351">
        <v>0.105</v>
      </c>
      <c r="AP351" t="s">
        <v>1109</v>
      </c>
      <c r="AQ351">
        <v>0.03</v>
      </c>
      <c r="AR351">
        <v>5.0000000000000001E-3</v>
      </c>
      <c r="AS351" t="s">
        <v>1109</v>
      </c>
      <c r="AT351">
        <v>4.0000000000000001E-3</v>
      </c>
      <c r="AU351">
        <v>6.0000000000000001E-3</v>
      </c>
      <c r="AV351">
        <v>-0.16700000000000001</v>
      </c>
      <c r="AW351">
        <v>-9.0999999999999998E-2</v>
      </c>
    </row>
    <row r="352" spans="1:49" x14ac:dyDescent="0.2">
      <c r="A352" s="4">
        <v>28095</v>
      </c>
      <c r="B352">
        <v>19</v>
      </c>
      <c r="C352">
        <v>107.77200000000001</v>
      </c>
      <c r="D352">
        <v>2.7E-2</v>
      </c>
      <c r="E352">
        <v>0.96899999999999997</v>
      </c>
      <c r="F352">
        <v>42.253999999999998</v>
      </c>
      <c r="G352">
        <v>31.338000000000001</v>
      </c>
      <c r="H352">
        <v>2.2509999999999999</v>
      </c>
      <c r="I352">
        <v>7.3010000000000002</v>
      </c>
      <c r="J352" t="s">
        <v>1109</v>
      </c>
      <c r="K352">
        <v>1.3640000000000001</v>
      </c>
      <c r="L352">
        <v>61.591000000000001</v>
      </c>
      <c r="M352">
        <v>35.177999999999997</v>
      </c>
      <c r="N352" t="s">
        <v>1110</v>
      </c>
      <c r="O352">
        <v>-0.26700000000000002</v>
      </c>
      <c r="P352">
        <v>1E-3</v>
      </c>
      <c r="Q352">
        <v>-0.02</v>
      </c>
      <c r="R352">
        <v>3.1E-2</v>
      </c>
      <c r="S352">
        <v>-2.9000000000000001E-2</v>
      </c>
      <c r="T352">
        <v>-1E-3</v>
      </c>
      <c r="U352">
        <v>-5.8999999999999997E-2</v>
      </c>
      <c r="V352" t="s">
        <v>1109</v>
      </c>
      <c r="W352">
        <v>0.12</v>
      </c>
      <c r="X352">
        <v>-0.51100000000000001</v>
      </c>
      <c r="Y352">
        <v>-0.33600000000000002</v>
      </c>
      <c r="Z352">
        <v>2.8410000000000002</v>
      </c>
      <c r="AA352">
        <v>21.535</v>
      </c>
      <c r="AB352">
        <v>0.19800000000000001</v>
      </c>
      <c r="AC352">
        <v>1.7350000000000001</v>
      </c>
      <c r="AD352">
        <v>0.104</v>
      </c>
      <c r="AE352">
        <v>5.8999999999999997E-2</v>
      </c>
      <c r="AF352">
        <v>0.245</v>
      </c>
      <c r="AG352">
        <v>0.44700000000000001</v>
      </c>
      <c r="AH352">
        <v>0.33600000000000002</v>
      </c>
      <c r="AI352">
        <v>1.8440000000000001</v>
      </c>
      <c r="AJ352">
        <v>0.39100000000000001</v>
      </c>
      <c r="AK352">
        <v>5.2999999999999999E-2</v>
      </c>
      <c r="AL352">
        <v>-0.17699999999999999</v>
      </c>
      <c r="AM352">
        <v>-3.6999999999999998E-2</v>
      </c>
      <c r="AN352">
        <v>-8.9999999999999993E-3</v>
      </c>
      <c r="AO352">
        <v>0.05</v>
      </c>
      <c r="AP352">
        <v>-2E-3</v>
      </c>
      <c r="AQ352">
        <v>-1E-3</v>
      </c>
      <c r="AR352">
        <v>3.3000000000000002E-2</v>
      </c>
      <c r="AS352">
        <v>-3.0000000000000001E-3</v>
      </c>
      <c r="AT352">
        <v>6.0000000000000001E-3</v>
      </c>
      <c r="AU352">
        <v>0.19700000000000001</v>
      </c>
      <c r="AV352">
        <v>-0.14499999999999999</v>
      </c>
      <c r="AW352">
        <v>-0.17799999999999999</v>
      </c>
    </row>
    <row r="353" spans="1:49" x14ac:dyDescent="0.2">
      <c r="A353" s="4">
        <v>28126</v>
      </c>
      <c r="B353">
        <v>19</v>
      </c>
      <c r="C353">
        <v>108.047</v>
      </c>
      <c r="D353">
        <v>2.1999999999999999E-2</v>
      </c>
      <c r="E353">
        <v>0.29799999999999999</v>
      </c>
      <c r="F353">
        <v>42.825000000000003</v>
      </c>
      <c r="G353">
        <v>31.228999999999999</v>
      </c>
      <c r="H353">
        <v>3.12</v>
      </c>
      <c r="I353">
        <v>7.1630000000000003</v>
      </c>
      <c r="J353" t="s">
        <v>1109</v>
      </c>
      <c r="K353">
        <v>1.3129999999999999</v>
      </c>
      <c r="L353">
        <v>62.066000000000003</v>
      </c>
      <c r="M353">
        <v>35.460999999999999</v>
      </c>
      <c r="N353" t="s">
        <v>1110</v>
      </c>
      <c r="O353">
        <v>0.27500000000000002</v>
      </c>
      <c r="P353">
        <v>-5.0000000000000001E-3</v>
      </c>
      <c r="Q353">
        <v>-0.67100000000000004</v>
      </c>
      <c r="R353">
        <v>0.57099999999999995</v>
      </c>
      <c r="S353">
        <v>-0.109</v>
      </c>
      <c r="T353">
        <v>0.86899999999999999</v>
      </c>
      <c r="U353">
        <v>-0.13800000000000001</v>
      </c>
      <c r="V353" t="s">
        <v>1109</v>
      </c>
      <c r="W353">
        <v>-5.0999999999999997E-2</v>
      </c>
      <c r="X353">
        <v>0.47499999999999998</v>
      </c>
      <c r="Y353">
        <v>0.28299999999999997</v>
      </c>
      <c r="Z353">
        <v>2.7360000000000002</v>
      </c>
      <c r="AA353">
        <v>21.632999999999999</v>
      </c>
      <c r="AB353">
        <v>0.193</v>
      </c>
      <c r="AC353">
        <v>1.9390000000000001</v>
      </c>
      <c r="AD353">
        <v>0.104</v>
      </c>
      <c r="AE353">
        <v>0.06</v>
      </c>
      <c r="AF353">
        <v>0.221</v>
      </c>
      <c r="AG353">
        <v>0.44700000000000001</v>
      </c>
      <c r="AH353">
        <v>0.33300000000000002</v>
      </c>
      <c r="AI353">
        <v>1.7749999999999999</v>
      </c>
      <c r="AJ353">
        <v>0.376</v>
      </c>
      <c r="AK353">
        <v>1.6E-2</v>
      </c>
      <c r="AL353">
        <v>-0.105</v>
      </c>
      <c r="AM353">
        <v>9.8000000000000004E-2</v>
      </c>
      <c r="AN353">
        <v>-5.0000000000000001E-3</v>
      </c>
      <c r="AO353">
        <v>0.20399999999999999</v>
      </c>
      <c r="AP353" t="s">
        <v>1109</v>
      </c>
      <c r="AQ353">
        <v>1E-3</v>
      </c>
      <c r="AR353">
        <v>-2.4E-2</v>
      </c>
      <c r="AS353" t="s">
        <v>1109</v>
      </c>
      <c r="AT353">
        <v>-3.0000000000000001E-3</v>
      </c>
      <c r="AU353">
        <v>-6.9000000000000006E-2</v>
      </c>
      <c r="AV353">
        <v>-1.4999999999999999E-2</v>
      </c>
      <c r="AW353">
        <v>-3.6999999999999998E-2</v>
      </c>
    </row>
    <row r="354" spans="1:49" x14ac:dyDescent="0.2">
      <c r="A354" s="4">
        <v>28157</v>
      </c>
      <c r="B354">
        <v>18</v>
      </c>
      <c r="C354">
        <v>108.265</v>
      </c>
      <c r="D354">
        <v>2.1000000000000001E-2</v>
      </c>
      <c r="E354">
        <v>0.44500000000000001</v>
      </c>
      <c r="F354">
        <v>42.683</v>
      </c>
      <c r="G354">
        <v>31.425999999999998</v>
      </c>
      <c r="H354">
        <v>2.9169999999999998</v>
      </c>
      <c r="I354">
        <v>7.05</v>
      </c>
      <c r="J354" t="s">
        <v>1109</v>
      </c>
      <c r="K354">
        <v>1.29</v>
      </c>
      <c r="L354">
        <v>62.177999999999997</v>
      </c>
      <c r="M354">
        <v>35.704000000000001</v>
      </c>
      <c r="N354" t="s">
        <v>1110</v>
      </c>
      <c r="O354">
        <v>0.218</v>
      </c>
      <c r="P354">
        <v>-1E-3</v>
      </c>
      <c r="Q354">
        <v>0.14699999999999999</v>
      </c>
      <c r="R354">
        <v>-0.14199999999999999</v>
      </c>
      <c r="S354">
        <v>0.19700000000000001</v>
      </c>
      <c r="T354">
        <v>-0.20300000000000001</v>
      </c>
      <c r="U354">
        <v>-0.113</v>
      </c>
      <c r="V354" t="s">
        <v>1109</v>
      </c>
      <c r="W354">
        <v>-2.3E-2</v>
      </c>
      <c r="X354">
        <v>0.112</v>
      </c>
      <c r="Y354">
        <v>0.24299999999999999</v>
      </c>
      <c r="Z354">
        <v>2.5459999999999998</v>
      </c>
      <c r="AA354">
        <v>21.734000000000002</v>
      </c>
      <c r="AB354">
        <v>0.216</v>
      </c>
      <c r="AC354">
        <v>1.8740000000000001</v>
      </c>
      <c r="AD354">
        <v>0.104</v>
      </c>
      <c r="AE354">
        <v>0.06</v>
      </c>
      <c r="AF354">
        <v>0.221</v>
      </c>
      <c r="AG354">
        <v>0.435</v>
      </c>
      <c r="AH354">
        <v>0.35</v>
      </c>
      <c r="AI354">
        <v>1.8720000000000001</v>
      </c>
      <c r="AJ354">
        <v>0.72199999999999998</v>
      </c>
      <c r="AK354">
        <v>0.14299999999999999</v>
      </c>
      <c r="AL354">
        <v>-0.19</v>
      </c>
      <c r="AM354">
        <v>0.10100000000000001</v>
      </c>
      <c r="AN354">
        <v>2.3E-2</v>
      </c>
      <c r="AO354">
        <v>-6.5000000000000002E-2</v>
      </c>
      <c r="AP354" t="s">
        <v>1109</v>
      </c>
      <c r="AQ354" t="s">
        <v>1109</v>
      </c>
      <c r="AR354" t="s">
        <v>1109</v>
      </c>
      <c r="AS354">
        <v>-1.2E-2</v>
      </c>
      <c r="AT354">
        <v>1.7000000000000001E-2</v>
      </c>
      <c r="AU354">
        <v>9.7000000000000003E-2</v>
      </c>
      <c r="AV354">
        <v>0.34599999999999997</v>
      </c>
      <c r="AW354">
        <v>0.127</v>
      </c>
    </row>
    <row r="355" spans="1:49" x14ac:dyDescent="0.2">
      <c r="A355" s="4">
        <v>28185</v>
      </c>
      <c r="B355">
        <v>18</v>
      </c>
      <c r="C355">
        <v>108.911</v>
      </c>
      <c r="D355">
        <v>2.7E-2</v>
      </c>
      <c r="E355">
        <v>0.49099999999999999</v>
      </c>
      <c r="F355">
        <v>43.61</v>
      </c>
      <c r="G355">
        <v>32.293999999999997</v>
      </c>
      <c r="H355">
        <v>2.988</v>
      </c>
      <c r="I355">
        <v>7.0720000000000001</v>
      </c>
      <c r="J355" t="s">
        <v>1109</v>
      </c>
      <c r="K355">
        <v>1.256</v>
      </c>
      <c r="L355">
        <v>61.988</v>
      </c>
      <c r="M355">
        <v>35.628</v>
      </c>
      <c r="N355" t="s">
        <v>1110</v>
      </c>
      <c r="O355">
        <v>0.64600000000000002</v>
      </c>
      <c r="P355">
        <v>6.0000000000000001E-3</v>
      </c>
      <c r="Q355">
        <v>4.5999999999999999E-2</v>
      </c>
      <c r="R355">
        <v>0.92700000000000005</v>
      </c>
      <c r="S355">
        <v>0.86799999999999999</v>
      </c>
      <c r="T355">
        <v>7.0999999999999994E-2</v>
      </c>
      <c r="U355">
        <v>2.1999999999999999E-2</v>
      </c>
      <c r="V355" t="s">
        <v>1109</v>
      </c>
      <c r="W355">
        <v>-3.4000000000000002E-2</v>
      </c>
      <c r="X355">
        <v>-0.19</v>
      </c>
      <c r="Y355">
        <v>-7.5999999999999998E-2</v>
      </c>
      <c r="Z355">
        <v>2.5139999999999998</v>
      </c>
      <c r="AA355">
        <v>21.742000000000001</v>
      </c>
      <c r="AB355">
        <v>0.20200000000000001</v>
      </c>
      <c r="AC355">
        <v>1.798</v>
      </c>
      <c r="AD355">
        <v>0.104</v>
      </c>
      <c r="AE355">
        <v>0.06</v>
      </c>
      <c r="AF355">
        <v>0.192</v>
      </c>
      <c r="AG355">
        <v>0.437</v>
      </c>
      <c r="AH355">
        <v>0.35399999999999998</v>
      </c>
      <c r="AI355">
        <v>1.752</v>
      </c>
      <c r="AJ355">
        <v>0.36899999999999999</v>
      </c>
      <c r="AK355">
        <v>0.03</v>
      </c>
      <c r="AL355">
        <v>-3.2000000000000001E-2</v>
      </c>
      <c r="AM355">
        <v>8.0000000000000002E-3</v>
      </c>
      <c r="AN355">
        <v>-1.4E-2</v>
      </c>
      <c r="AO355">
        <v>-7.5999999999999998E-2</v>
      </c>
      <c r="AP355" t="s">
        <v>1109</v>
      </c>
      <c r="AQ355" t="s">
        <v>1109</v>
      </c>
      <c r="AR355">
        <v>-2.9000000000000001E-2</v>
      </c>
      <c r="AS355">
        <v>2E-3</v>
      </c>
      <c r="AT355">
        <v>4.0000000000000001E-3</v>
      </c>
      <c r="AU355">
        <v>-0.12</v>
      </c>
      <c r="AV355">
        <v>-0.35299999999999998</v>
      </c>
      <c r="AW355">
        <v>-0.113</v>
      </c>
    </row>
    <row r="356" spans="1:49" x14ac:dyDescent="0.2">
      <c r="A356" s="4">
        <v>28216</v>
      </c>
      <c r="B356">
        <v>18</v>
      </c>
      <c r="C356">
        <v>109.422</v>
      </c>
      <c r="D356">
        <v>2.5999999999999999E-2</v>
      </c>
      <c r="E356">
        <v>0.66</v>
      </c>
      <c r="F356">
        <v>44.005000000000003</v>
      </c>
      <c r="G356">
        <v>32.456000000000003</v>
      </c>
      <c r="H356">
        <v>3.1859999999999999</v>
      </c>
      <c r="I356">
        <v>7.0369999999999999</v>
      </c>
      <c r="J356" t="s">
        <v>1109</v>
      </c>
      <c r="K356">
        <v>1.3260000000000001</v>
      </c>
      <c r="L356">
        <v>61.997</v>
      </c>
      <c r="M356">
        <v>35.518999999999998</v>
      </c>
      <c r="N356" t="s">
        <v>1110</v>
      </c>
      <c r="O356">
        <v>0.51100000000000001</v>
      </c>
      <c r="P356">
        <v>-1E-3</v>
      </c>
      <c r="Q356">
        <v>0.16900000000000001</v>
      </c>
      <c r="R356">
        <v>0.39500000000000002</v>
      </c>
      <c r="S356">
        <v>0.16200000000000001</v>
      </c>
      <c r="T356">
        <v>0.19800000000000001</v>
      </c>
      <c r="U356">
        <v>-3.5000000000000003E-2</v>
      </c>
      <c r="V356" t="s">
        <v>1109</v>
      </c>
      <c r="W356">
        <v>7.0000000000000007E-2</v>
      </c>
      <c r="X356">
        <v>8.9999999999999993E-3</v>
      </c>
      <c r="Y356">
        <v>-0.109</v>
      </c>
      <c r="Z356">
        <v>2.4929999999999999</v>
      </c>
      <c r="AA356">
        <v>21.841000000000001</v>
      </c>
      <c r="AB356">
        <v>0.16500000000000001</v>
      </c>
      <c r="AC356">
        <v>1.875</v>
      </c>
      <c r="AD356">
        <v>0.104</v>
      </c>
      <c r="AE356">
        <v>0.03</v>
      </c>
      <c r="AF356">
        <v>0.19900000000000001</v>
      </c>
      <c r="AG356">
        <v>0.439</v>
      </c>
      <c r="AH356">
        <v>0.35399999999999998</v>
      </c>
      <c r="AI356">
        <v>1.712</v>
      </c>
      <c r="AJ356">
        <v>0.32600000000000001</v>
      </c>
      <c r="AK356">
        <v>1.2E-2</v>
      </c>
      <c r="AL356">
        <v>-2.1000000000000001E-2</v>
      </c>
      <c r="AM356">
        <v>9.9000000000000005E-2</v>
      </c>
      <c r="AN356">
        <v>-3.6999999999999998E-2</v>
      </c>
      <c r="AO356">
        <v>7.6999999999999999E-2</v>
      </c>
      <c r="AP356" t="s">
        <v>1109</v>
      </c>
      <c r="AQ356">
        <v>-0.03</v>
      </c>
      <c r="AR356">
        <v>7.0000000000000001E-3</v>
      </c>
      <c r="AS356">
        <v>2E-3</v>
      </c>
      <c r="AT356" t="s">
        <v>1109</v>
      </c>
      <c r="AU356">
        <v>-0.04</v>
      </c>
      <c r="AV356">
        <v>-4.2999999999999997E-2</v>
      </c>
      <c r="AW356">
        <v>-1.7999999999999999E-2</v>
      </c>
    </row>
    <row r="357" spans="1:49" x14ac:dyDescent="0.2">
      <c r="A357" s="4">
        <v>28246</v>
      </c>
      <c r="B357">
        <v>18</v>
      </c>
      <c r="C357">
        <v>109.47799999999999</v>
      </c>
      <c r="D357">
        <v>2.8000000000000001E-2</v>
      </c>
      <c r="E357">
        <v>0.44400000000000001</v>
      </c>
      <c r="F357">
        <v>43.814</v>
      </c>
      <c r="G357">
        <v>32.417000000000002</v>
      </c>
      <c r="H357">
        <v>2.972</v>
      </c>
      <c r="I357">
        <v>7.0650000000000004</v>
      </c>
      <c r="J357" t="s">
        <v>1109</v>
      </c>
      <c r="K357">
        <v>1.36</v>
      </c>
      <c r="L357">
        <v>62.344999999999999</v>
      </c>
      <c r="M357">
        <v>35.627000000000002</v>
      </c>
      <c r="N357" t="s">
        <v>1110</v>
      </c>
      <c r="O357">
        <v>5.6000000000000001E-2</v>
      </c>
      <c r="P357">
        <v>2E-3</v>
      </c>
      <c r="Q357">
        <v>-0.216</v>
      </c>
      <c r="R357">
        <v>-0.191</v>
      </c>
      <c r="S357">
        <v>-3.9E-2</v>
      </c>
      <c r="T357">
        <v>-0.214</v>
      </c>
      <c r="U357">
        <v>2.8000000000000001E-2</v>
      </c>
      <c r="V357" t="s">
        <v>1109</v>
      </c>
      <c r="W357">
        <v>3.4000000000000002E-2</v>
      </c>
      <c r="X357">
        <v>0.34799999999999998</v>
      </c>
      <c r="Y357">
        <v>0.108</v>
      </c>
      <c r="Z357">
        <v>2.6080000000000001</v>
      </c>
      <c r="AA357">
        <v>21.917999999999999</v>
      </c>
      <c r="AB357">
        <v>0.153</v>
      </c>
      <c r="AC357">
        <v>1.9359999999999999</v>
      </c>
      <c r="AD357">
        <v>0.10299999999999999</v>
      </c>
      <c r="AE357">
        <v>0.02</v>
      </c>
      <c r="AF357">
        <v>0.22700000000000001</v>
      </c>
      <c r="AG357">
        <v>0.439</v>
      </c>
      <c r="AH357">
        <v>0.39800000000000002</v>
      </c>
      <c r="AI357">
        <v>1.7629999999999999</v>
      </c>
      <c r="AJ357">
        <v>0.44700000000000001</v>
      </c>
      <c r="AK357">
        <v>5.0000000000000001E-3</v>
      </c>
      <c r="AL357">
        <v>0.115</v>
      </c>
      <c r="AM357">
        <v>7.6999999999999999E-2</v>
      </c>
      <c r="AN357">
        <v>-1.2E-2</v>
      </c>
      <c r="AO357">
        <v>6.0999999999999999E-2</v>
      </c>
      <c r="AP357">
        <v>-1E-3</v>
      </c>
      <c r="AQ357">
        <v>-0.01</v>
      </c>
      <c r="AR357">
        <v>2.8000000000000001E-2</v>
      </c>
      <c r="AS357" t="s">
        <v>1109</v>
      </c>
      <c r="AT357">
        <v>4.3999999999999997E-2</v>
      </c>
      <c r="AU357">
        <v>5.0999999999999997E-2</v>
      </c>
      <c r="AV357">
        <v>0.121</v>
      </c>
      <c r="AW357">
        <v>-7.0000000000000001E-3</v>
      </c>
    </row>
    <row r="358" spans="1:49" x14ac:dyDescent="0.2">
      <c r="A358" s="4">
        <v>28277</v>
      </c>
      <c r="B358">
        <v>18</v>
      </c>
      <c r="C358">
        <v>109.699</v>
      </c>
      <c r="D358">
        <v>2.9000000000000001E-2</v>
      </c>
      <c r="E358">
        <v>0.42099999999999999</v>
      </c>
      <c r="F358">
        <v>44.551000000000002</v>
      </c>
      <c r="G358">
        <v>33.408999999999999</v>
      </c>
      <c r="H358">
        <v>2.6480000000000001</v>
      </c>
      <c r="I358">
        <v>7.0439999999999996</v>
      </c>
      <c r="J358" t="s">
        <v>1109</v>
      </c>
      <c r="K358">
        <v>1.45</v>
      </c>
      <c r="L358">
        <v>61.82</v>
      </c>
      <c r="M358">
        <v>35.216000000000001</v>
      </c>
      <c r="N358" t="s">
        <v>1110</v>
      </c>
      <c r="O358">
        <v>0.221</v>
      </c>
      <c r="P358">
        <v>1E-3</v>
      </c>
      <c r="Q358">
        <v>-2.3E-2</v>
      </c>
      <c r="R358">
        <v>0.73699999999999999</v>
      </c>
      <c r="S358">
        <v>0.99199999999999999</v>
      </c>
      <c r="T358">
        <v>-0.32400000000000001</v>
      </c>
      <c r="U358">
        <v>-2.1000000000000001E-2</v>
      </c>
      <c r="V358" t="s">
        <v>1109</v>
      </c>
      <c r="W358">
        <v>0.09</v>
      </c>
      <c r="X358">
        <v>-0.52500000000000002</v>
      </c>
      <c r="Y358">
        <v>-0.41099999999999998</v>
      </c>
      <c r="Z358">
        <v>2.444</v>
      </c>
      <c r="AA358">
        <v>21.834</v>
      </c>
      <c r="AB358">
        <v>0.106</v>
      </c>
      <c r="AC358">
        <v>2.1190000000000002</v>
      </c>
      <c r="AD358">
        <v>0.10100000000000001</v>
      </c>
      <c r="AE358">
        <v>0.02</v>
      </c>
      <c r="AF358">
        <v>0.26300000000000001</v>
      </c>
      <c r="AG358">
        <v>0.44800000000000001</v>
      </c>
      <c r="AH358">
        <v>0.40300000000000002</v>
      </c>
      <c r="AI358">
        <v>1.744</v>
      </c>
      <c r="AJ358">
        <v>0.39200000000000002</v>
      </c>
      <c r="AK358" t="s">
        <v>1109</v>
      </c>
      <c r="AL358">
        <v>-0.16400000000000001</v>
      </c>
      <c r="AM358">
        <v>-8.4000000000000005E-2</v>
      </c>
      <c r="AN358">
        <v>-4.7E-2</v>
      </c>
      <c r="AO358">
        <v>0.183</v>
      </c>
      <c r="AP358">
        <v>-2E-3</v>
      </c>
      <c r="AQ358" t="s">
        <v>1109</v>
      </c>
      <c r="AR358">
        <v>3.5999999999999997E-2</v>
      </c>
      <c r="AS358">
        <v>8.9999999999999993E-3</v>
      </c>
      <c r="AT358">
        <v>5.0000000000000001E-3</v>
      </c>
      <c r="AU358">
        <v>-1.9E-2</v>
      </c>
      <c r="AV358">
        <v>-5.5E-2</v>
      </c>
      <c r="AW358">
        <v>-5.0000000000000001E-3</v>
      </c>
    </row>
    <row r="359" spans="1:49" x14ac:dyDescent="0.2">
      <c r="A359" s="4">
        <v>28307</v>
      </c>
      <c r="B359">
        <v>18</v>
      </c>
      <c r="C359">
        <v>110.401</v>
      </c>
      <c r="D359">
        <v>3.1E-2</v>
      </c>
      <c r="E359">
        <v>0.499</v>
      </c>
      <c r="F359">
        <v>44.749000000000002</v>
      </c>
      <c r="G359">
        <v>33.356000000000002</v>
      </c>
      <c r="H359">
        <v>2.9260000000000002</v>
      </c>
      <c r="I359">
        <v>7.06</v>
      </c>
      <c r="J359" t="s">
        <v>1109</v>
      </c>
      <c r="K359">
        <v>1.407</v>
      </c>
      <c r="L359">
        <v>62.043999999999997</v>
      </c>
      <c r="M359">
        <v>35.5</v>
      </c>
      <c r="N359" t="s">
        <v>1110</v>
      </c>
      <c r="O359">
        <v>0.70199999999999996</v>
      </c>
      <c r="P359">
        <v>2E-3</v>
      </c>
      <c r="Q359">
        <v>7.8E-2</v>
      </c>
      <c r="R359">
        <v>0.19800000000000001</v>
      </c>
      <c r="S359">
        <v>-5.2999999999999999E-2</v>
      </c>
      <c r="T359">
        <v>0.27800000000000002</v>
      </c>
      <c r="U359">
        <v>1.6E-2</v>
      </c>
      <c r="V359" t="s">
        <v>1109</v>
      </c>
      <c r="W359">
        <v>-4.2999999999999997E-2</v>
      </c>
      <c r="X359">
        <v>0.224</v>
      </c>
      <c r="Y359">
        <v>0.28399999999999997</v>
      </c>
      <c r="Z359">
        <v>2.5169999999999999</v>
      </c>
      <c r="AA359">
        <v>21.908000000000001</v>
      </c>
      <c r="AB359">
        <v>0.109</v>
      </c>
      <c r="AC359">
        <v>1.91</v>
      </c>
      <c r="AD359">
        <v>0.1</v>
      </c>
      <c r="AE359">
        <v>0.02</v>
      </c>
      <c r="AF359">
        <v>0.27100000000000002</v>
      </c>
      <c r="AG359">
        <v>0.49099999999999999</v>
      </c>
      <c r="AH359">
        <v>0.41</v>
      </c>
      <c r="AI359">
        <v>1.8859999999999999</v>
      </c>
      <c r="AJ359">
        <v>0.34300000000000003</v>
      </c>
      <c r="AK359" t="s">
        <v>1109</v>
      </c>
      <c r="AL359">
        <v>7.2999999999999995E-2</v>
      </c>
      <c r="AM359">
        <v>7.3999999999999996E-2</v>
      </c>
      <c r="AN359">
        <v>3.0000000000000001E-3</v>
      </c>
      <c r="AO359">
        <v>-0.20899999999999999</v>
      </c>
      <c r="AP359">
        <v>-1E-3</v>
      </c>
      <c r="AQ359" t="s">
        <v>1109</v>
      </c>
      <c r="AR359">
        <v>8.0000000000000002E-3</v>
      </c>
      <c r="AS359">
        <v>4.2999999999999997E-2</v>
      </c>
      <c r="AT359">
        <v>7.0000000000000001E-3</v>
      </c>
      <c r="AU359">
        <v>0.14199999999999999</v>
      </c>
      <c r="AV359">
        <v>-4.9000000000000002E-2</v>
      </c>
      <c r="AW359" t="s">
        <v>1109</v>
      </c>
    </row>
    <row r="360" spans="1:49" x14ac:dyDescent="0.2">
      <c r="A360" s="4">
        <v>28338</v>
      </c>
      <c r="B360">
        <v>18</v>
      </c>
      <c r="C360">
        <v>110.431</v>
      </c>
      <c r="D360">
        <v>2.5000000000000001E-2</v>
      </c>
      <c r="E360">
        <v>0.32800000000000001</v>
      </c>
      <c r="F360">
        <v>44.674999999999997</v>
      </c>
      <c r="G360">
        <v>33.264000000000003</v>
      </c>
      <c r="H360">
        <v>2.8359999999999999</v>
      </c>
      <c r="I360">
        <v>7.0890000000000004</v>
      </c>
      <c r="J360" t="s">
        <v>1109</v>
      </c>
      <c r="K360">
        <v>1.486</v>
      </c>
      <c r="L360">
        <v>62.414000000000001</v>
      </c>
      <c r="M360">
        <v>35.651000000000003</v>
      </c>
      <c r="N360" t="s">
        <v>1110</v>
      </c>
      <c r="O360">
        <v>0.03</v>
      </c>
      <c r="P360">
        <v>-6.0000000000000001E-3</v>
      </c>
      <c r="Q360">
        <v>-0.17100000000000001</v>
      </c>
      <c r="R360">
        <v>-7.3999999999999996E-2</v>
      </c>
      <c r="S360">
        <v>-9.1999999999999998E-2</v>
      </c>
      <c r="T360">
        <v>-0.09</v>
      </c>
      <c r="U360">
        <v>2.9000000000000001E-2</v>
      </c>
      <c r="V360" t="s">
        <v>1109</v>
      </c>
      <c r="W360">
        <v>7.9000000000000001E-2</v>
      </c>
      <c r="X360">
        <v>0.37</v>
      </c>
      <c r="Y360">
        <v>0.151</v>
      </c>
      <c r="Z360">
        <v>2.5350000000000001</v>
      </c>
      <c r="AA360">
        <v>22.013999999999999</v>
      </c>
      <c r="AB360">
        <v>9.4E-2</v>
      </c>
      <c r="AC360">
        <v>2.02</v>
      </c>
      <c r="AD360">
        <v>0.1</v>
      </c>
      <c r="AE360">
        <v>0.02</v>
      </c>
      <c r="AF360">
        <v>0.28399999999999997</v>
      </c>
      <c r="AG360">
        <v>0.49</v>
      </c>
      <c r="AH360">
        <v>0.441</v>
      </c>
      <c r="AI360">
        <v>1.754</v>
      </c>
      <c r="AJ360">
        <v>0.46100000000000002</v>
      </c>
      <c r="AK360" t="s">
        <v>1109</v>
      </c>
      <c r="AL360">
        <v>1.7999999999999999E-2</v>
      </c>
      <c r="AM360">
        <v>0.106</v>
      </c>
      <c r="AN360">
        <v>-1.4999999999999999E-2</v>
      </c>
      <c r="AO360">
        <v>0.11</v>
      </c>
      <c r="AP360" t="s">
        <v>1109</v>
      </c>
      <c r="AQ360" t="s">
        <v>1109</v>
      </c>
      <c r="AR360">
        <v>1.2999999999999999E-2</v>
      </c>
      <c r="AS360">
        <v>-1E-3</v>
      </c>
      <c r="AT360">
        <v>3.1E-2</v>
      </c>
      <c r="AU360">
        <v>-0.13200000000000001</v>
      </c>
      <c r="AV360">
        <v>0.11799999999999999</v>
      </c>
      <c r="AW360" t="s">
        <v>1109</v>
      </c>
    </row>
    <row r="361" spans="1:49" x14ac:dyDescent="0.2">
      <c r="A361" s="4">
        <v>28369</v>
      </c>
      <c r="B361">
        <v>18</v>
      </c>
      <c r="C361">
        <v>110.441</v>
      </c>
      <c r="D361">
        <v>2.7E-2</v>
      </c>
      <c r="E361">
        <v>0.33100000000000002</v>
      </c>
      <c r="F361">
        <v>44.677</v>
      </c>
      <c r="G361">
        <v>33.554000000000002</v>
      </c>
      <c r="H361">
        <v>2.5680000000000001</v>
      </c>
      <c r="I361">
        <v>7.0119999999999996</v>
      </c>
      <c r="J361" t="s">
        <v>1109</v>
      </c>
      <c r="K361">
        <v>1.5429999999999999</v>
      </c>
      <c r="L361">
        <v>62.317999999999998</v>
      </c>
      <c r="M361">
        <v>35.539000000000001</v>
      </c>
      <c r="N361" t="s">
        <v>1110</v>
      </c>
      <c r="O361">
        <v>0.01</v>
      </c>
      <c r="P361">
        <v>2E-3</v>
      </c>
      <c r="Q361">
        <v>3.0000000000000001E-3</v>
      </c>
      <c r="R361">
        <v>2E-3</v>
      </c>
      <c r="S361">
        <v>0.28999999999999998</v>
      </c>
      <c r="T361">
        <v>-0.26800000000000002</v>
      </c>
      <c r="U361">
        <v>-7.6999999999999999E-2</v>
      </c>
      <c r="V361" t="s">
        <v>1109</v>
      </c>
      <c r="W361">
        <v>5.7000000000000002E-2</v>
      </c>
      <c r="X361">
        <v>-9.6000000000000002E-2</v>
      </c>
      <c r="Y361">
        <v>-0.112</v>
      </c>
      <c r="Z361">
        <v>2.4620000000000002</v>
      </c>
      <c r="AA361">
        <v>22.094000000000001</v>
      </c>
      <c r="AB361">
        <v>9.4E-2</v>
      </c>
      <c r="AC361">
        <v>2.0289999999999999</v>
      </c>
      <c r="AD361">
        <v>0.1</v>
      </c>
      <c r="AE361">
        <v>0.02</v>
      </c>
      <c r="AF361">
        <v>0.312</v>
      </c>
      <c r="AG361">
        <v>0.49</v>
      </c>
      <c r="AH361">
        <v>0.46700000000000003</v>
      </c>
      <c r="AI361">
        <v>1.7989999999999999</v>
      </c>
      <c r="AJ361">
        <v>0.58899999999999997</v>
      </c>
      <c r="AK361">
        <v>3.0000000000000001E-3</v>
      </c>
      <c r="AL361">
        <v>-7.2999999999999995E-2</v>
      </c>
      <c r="AM361">
        <v>0.08</v>
      </c>
      <c r="AN361" t="s">
        <v>1109</v>
      </c>
      <c r="AO361">
        <v>8.9999999999999993E-3</v>
      </c>
      <c r="AP361" t="s">
        <v>1109</v>
      </c>
      <c r="AQ361" t="s">
        <v>1109</v>
      </c>
      <c r="AR361">
        <v>2.8000000000000001E-2</v>
      </c>
      <c r="AS361" t="s">
        <v>1109</v>
      </c>
      <c r="AT361">
        <v>2.5999999999999999E-2</v>
      </c>
      <c r="AU361">
        <v>4.4999999999999998E-2</v>
      </c>
      <c r="AV361">
        <v>0.128</v>
      </c>
      <c r="AW361">
        <v>3.0000000000000001E-3</v>
      </c>
    </row>
    <row r="362" spans="1:49" x14ac:dyDescent="0.2">
      <c r="A362" s="4">
        <v>28399</v>
      </c>
      <c r="B362">
        <v>18</v>
      </c>
      <c r="C362">
        <v>111.669</v>
      </c>
      <c r="D362">
        <v>2.4E-2</v>
      </c>
      <c r="E362">
        <v>0.34200000000000003</v>
      </c>
      <c r="F362">
        <v>45.557000000000002</v>
      </c>
      <c r="G362">
        <v>34.314</v>
      </c>
      <c r="H362">
        <v>2.6749999999999998</v>
      </c>
      <c r="I362">
        <v>7.008</v>
      </c>
      <c r="J362" t="s">
        <v>1109</v>
      </c>
      <c r="K362">
        <v>1.56</v>
      </c>
      <c r="L362">
        <v>62.621000000000002</v>
      </c>
      <c r="M362">
        <v>35.6</v>
      </c>
      <c r="N362" t="s">
        <v>1110</v>
      </c>
      <c r="O362">
        <v>1.228</v>
      </c>
      <c r="P362">
        <v>-3.0000000000000001E-3</v>
      </c>
      <c r="Q362">
        <v>1.0999999999999999E-2</v>
      </c>
      <c r="R362">
        <v>0.88</v>
      </c>
      <c r="S362">
        <v>0.76</v>
      </c>
      <c r="T362">
        <v>0.107</v>
      </c>
      <c r="U362">
        <v>-4.0000000000000001E-3</v>
      </c>
      <c r="V362" t="s">
        <v>1109</v>
      </c>
      <c r="W362">
        <v>1.7000000000000001E-2</v>
      </c>
      <c r="X362">
        <v>0.30299999999999999</v>
      </c>
      <c r="Y362">
        <v>6.0999999999999999E-2</v>
      </c>
      <c r="Z362">
        <v>2.4540000000000002</v>
      </c>
      <c r="AA362">
        <v>22.146000000000001</v>
      </c>
      <c r="AB362">
        <v>9.4E-2</v>
      </c>
      <c r="AC362">
        <v>2.2269999999999999</v>
      </c>
      <c r="AD362">
        <v>0.1</v>
      </c>
      <c r="AE362">
        <v>0.02</v>
      </c>
      <c r="AF362">
        <v>0.31900000000000001</v>
      </c>
      <c r="AG362">
        <v>0.49099999999999999</v>
      </c>
      <c r="AH362">
        <v>0.49299999999999999</v>
      </c>
      <c r="AI362">
        <v>1.802</v>
      </c>
      <c r="AJ362">
        <v>0.54500000000000004</v>
      </c>
      <c r="AK362">
        <v>1.7000000000000001E-2</v>
      </c>
      <c r="AL362">
        <v>-8.0000000000000002E-3</v>
      </c>
      <c r="AM362">
        <v>5.1999999999999998E-2</v>
      </c>
      <c r="AN362" t="s">
        <v>1109</v>
      </c>
      <c r="AO362">
        <v>0.19800000000000001</v>
      </c>
      <c r="AP362" t="s">
        <v>1109</v>
      </c>
      <c r="AQ362" t="s">
        <v>1109</v>
      </c>
      <c r="AR362">
        <v>7.0000000000000001E-3</v>
      </c>
      <c r="AS362">
        <v>1E-3</v>
      </c>
      <c r="AT362">
        <v>2.5999999999999999E-2</v>
      </c>
      <c r="AU362">
        <v>3.0000000000000001E-3</v>
      </c>
      <c r="AV362">
        <v>-4.3999999999999997E-2</v>
      </c>
      <c r="AW362">
        <v>1.4E-2</v>
      </c>
    </row>
    <row r="363" spans="1:49" x14ac:dyDescent="0.2">
      <c r="A363" s="4">
        <v>28430</v>
      </c>
      <c r="B363">
        <v>18</v>
      </c>
      <c r="C363">
        <v>113.687</v>
      </c>
      <c r="D363">
        <v>2.5000000000000001E-2</v>
      </c>
      <c r="E363">
        <v>0.55500000000000005</v>
      </c>
      <c r="F363">
        <v>47.045000000000002</v>
      </c>
      <c r="G363">
        <v>35.868000000000002</v>
      </c>
      <c r="H363">
        <v>2.5449999999999999</v>
      </c>
      <c r="I363">
        <v>6.9749999999999996</v>
      </c>
      <c r="J363" t="s">
        <v>1109</v>
      </c>
      <c r="K363">
        <v>1.657</v>
      </c>
      <c r="L363">
        <v>62.97</v>
      </c>
      <c r="M363">
        <v>35.704000000000001</v>
      </c>
      <c r="N363" t="s">
        <v>1110</v>
      </c>
      <c r="O363">
        <v>2.0179999999999998</v>
      </c>
      <c r="P363">
        <v>1E-3</v>
      </c>
      <c r="Q363">
        <v>0.21299999999999999</v>
      </c>
      <c r="R363">
        <v>1.488</v>
      </c>
      <c r="S363">
        <v>1.554</v>
      </c>
      <c r="T363">
        <v>-0.13</v>
      </c>
      <c r="U363">
        <v>-3.3000000000000002E-2</v>
      </c>
      <c r="V363" t="s">
        <v>1109</v>
      </c>
      <c r="W363">
        <v>9.7000000000000003E-2</v>
      </c>
      <c r="X363">
        <v>0.34899999999999998</v>
      </c>
      <c r="Y363">
        <v>0.104</v>
      </c>
      <c r="Z363">
        <v>2.524</v>
      </c>
      <c r="AA363">
        <v>22.256</v>
      </c>
      <c r="AB363">
        <v>0.16300000000000001</v>
      </c>
      <c r="AC363">
        <v>2.2229999999999999</v>
      </c>
      <c r="AD363">
        <v>0.1</v>
      </c>
      <c r="AE363" t="s">
        <v>1109</v>
      </c>
      <c r="AF363">
        <v>0.28899999999999998</v>
      </c>
      <c r="AG363">
        <v>0.49399999999999999</v>
      </c>
      <c r="AH363">
        <v>0.503</v>
      </c>
      <c r="AI363">
        <v>1.806</v>
      </c>
      <c r="AJ363">
        <v>0.45700000000000002</v>
      </c>
      <c r="AK363">
        <v>1.2E-2</v>
      </c>
      <c r="AL363">
        <v>7.0000000000000007E-2</v>
      </c>
      <c r="AM363">
        <v>0.11</v>
      </c>
      <c r="AN363">
        <v>6.9000000000000006E-2</v>
      </c>
      <c r="AO363">
        <v>-4.0000000000000001E-3</v>
      </c>
      <c r="AP363" t="s">
        <v>1109</v>
      </c>
      <c r="AQ363">
        <v>-0.02</v>
      </c>
      <c r="AR363">
        <v>-0.03</v>
      </c>
      <c r="AS363">
        <v>3.0000000000000001E-3</v>
      </c>
      <c r="AT363">
        <v>0.01</v>
      </c>
      <c r="AU363">
        <v>4.0000000000000001E-3</v>
      </c>
      <c r="AV363">
        <v>-8.7999999999999995E-2</v>
      </c>
      <c r="AW363">
        <v>-5.0000000000000001E-3</v>
      </c>
    </row>
    <row r="364" spans="1:49" x14ac:dyDescent="0.2">
      <c r="A364" s="4">
        <v>28460</v>
      </c>
      <c r="B364">
        <v>18</v>
      </c>
      <c r="C364">
        <v>114.90600000000001</v>
      </c>
      <c r="D364">
        <v>2.5999999999999999E-2</v>
      </c>
      <c r="E364">
        <v>0.93500000000000005</v>
      </c>
      <c r="F364">
        <v>47.652999999999999</v>
      </c>
      <c r="G364">
        <v>36.51</v>
      </c>
      <c r="H364">
        <v>2.4780000000000002</v>
      </c>
      <c r="I364">
        <v>6.9859999999999998</v>
      </c>
      <c r="J364" t="s">
        <v>1109</v>
      </c>
      <c r="K364">
        <v>1.679</v>
      </c>
      <c r="L364">
        <v>63.076000000000001</v>
      </c>
      <c r="M364">
        <v>35.634</v>
      </c>
      <c r="N364" t="s">
        <v>1110</v>
      </c>
      <c r="O364">
        <v>1.2190000000000001</v>
      </c>
      <c r="P364">
        <v>1E-3</v>
      </c>
      <c r="Q364">
        <v>0.38</v>
      </c>
      <c r="R364">
        <v>0.60799999999999998</v>
      </c>
      <c r="S364">
        <v>0.64200000000000002</v>
      </c>
      <c r="T364">
        <v>-6.7000000000000004E-2</v>
      </c>
      <c r="U364">
        <v>1.0999999999999999E-2</v>
      </c>
      <c r="V364" t="s">
        <v>1109</v>
      </c>
      <c r="W364">
        <v>2.1999999999999999E-2</v>
      </c>
      <c r="X364">
        <v>0.106</v>
      </c>
      <c r="Y364">
        <v>-7.0000000000000007E-2</v>
      </c>
      <c r="Z364">
        <v>2.5419999999999998</v>
      </c>
      <c r="AA364">
        <v>22.337</v>
      </c>
      <c r="AB364">
        <v>0.16900000000000001</v>
      </c>
      <c r="AC364">
        <v>2.2949999999999999</v>
      </c>
      <c r="AD364">
        <v>9.9000000000000005E-2</v>
      </c>
      <c r="AE364" t="s">
        <v>1109</v>
      </c>
      <c r="AF364">
        <v>0.26900000000000002</v>
      </c>
      <c r="AG364">
        <v>0.51100000000000001</v>
      </c>
      <c r="AH364">
        <v>0.502</v>
      </c>
      <c r="AI364">
        <v>1.9339999999999999</v>
      </c>
      <c r="AJ364">
        <v>0.46400000000000002</v>
      </c>
      <c r="AK364">
        <v>2.8000000000000001E-2</v>
      </c>
      <c r="AL364">
        <v>1.7999999999999999E-2</v>
      </c>
      <c r="AM364">
        <v>8.1000000000000003E-2</v>
      </c>
      <c r="AN364">
        <v>6.0000000000000001E-3</v>
      </c>
      <c r="AO364">
        <v>7.1999999999999995E-2</v>
      </c>
      <c r="AP364">
        <v>-1E-3</v>
      </c>
      <c r="AQ364" t="s">
        <v>1109</v>
      </c>
      <c r="AR364">
        <v>-0.02</v>
      </c>
      <c r="AS364">
        <v>1.7000000000000001E-2</v>
      </c>
      <c r="AT364">
        <v>-1E-3</v>
      </c>
      <c r="AU364">
        <v>0.128</v>
      </c>
      <c r="AV364">
        <v>7.0000000000000001E-3</v>
      </c>
      <c r="AW364">
        <v>1.6E-2</v>
      </c>
    </row>
    <row r="365" spans="1:49" x14ac:dyDescent="0.2">
      <c r="A365" s="4">
        <v>28491</v>
      </c>
      <c r="B365">
        <v>18</v>
      </c>
      <c r="C365">
        <v>113.2</v>
      </c>
      <c r="D365">
        <v>2.1999999999999999E-2</v>
      </c>
      <c r="E365">
        <v>0.30199999999999999</v>
      </c>
      <c r="F365">
        <v>46.143000000000001</v>
      </c>
      <c r="G365">
        <v>34.878</v>
      </c>
      <c r="H365">
        <v>2.391</v>
      </c>
      <c r="I365">
        <v>7.0289999999999999</v>
      </c>
      <c r="J365" t="s">
        <v>1109</v>
      </c>
      <c r="K365">
        <v>1.845</v>
      </c>
      <c r="L365">
        <v>63.557000000000002</v>
      </c>
      <c r="M365">
        <v>36.14</v>
      </c>
      <c r="N365" t="s">
        <v>1110</v>
      </c>
      <c r="O365">
        <v>-1.706</v>
      </c>
      <c r="P365">
        <v>-4.0000000000000001E-3</v>
      </c>
      <c r="Q365">
        <v>-0.63300000000000001</v>
      </c>
      <c r="R365">
        <v>-1.51</v>
      </c>
      <c r="S365">
        <v>-1.6319999999999999</v>
      </c>
      <c r="T365">
        <v>-8.6999999999999994E-2</v>
      </c>
      <c r="U365">
        <v>4.2999999999999997E-2</v>
      </c>
      <c r="V365" t="s">
        <v>1109</v>
      </c>
      <c r="W365">
        <v>0.16600000000000001</v>
      </c>
      <c r="X365">
        <v>0.48099999999999998</v>
      </c>
      <c r="Y365">
        <v>0.50600000000000001</v>
      </c>
      <c r="Z365">
        <v>2.5049999999999999</v>
      </c>
      <c r="AA365">
        <v>22.408999999999999</v>
      </c>
      <c r="AB365">
        <v>0.155</v>
      </c>
      <c r="AC365">
        <v>2.25</v>
      </c>
      <c r="AD365">
        <v>9.8000000000000004E-2</v>
      </c>
      <c r="AE365">
        <v>0.08</v>
      </c>
      <c r="AF365">
        <v>0.30099999999999999</v>
      </c>
      <c r="AG365">
        <v>0.52400000000000002</v>
      </c>
      <c r="AH365">
        <v>0.41</v>
      </c>
      <c r="AI365">
        <v>1.861</v>
      </c>
      <c r="AJ365">
        <v>0.56599999999999995</v>
      </c>
      <c r="AK365">
        <v>1E-3</v>
      </c>
      <c r="AL365">
        <v>-3.6999999999999998E-2</v>
      </c>
      <c r="AM365">
        <v>7.1999999999999995E-2</v>
      </c>
      <c r="AN365">
        <v>-1.4E-2</v>
      </c>
      <c r="AO365">
        <v>-4.4999999999999998E-2</v>
      </c>
      <c r="AP365">
        <v>-1E-3</v>
      </c>
      <c r="AQ365">
        <v>0.08</v>
      </c>
      <c r="AR365">
        <v>3.2000000000000001E-2</v>
      </c>
      <c r="AS365">
        <v>1.2999999999999999E-2</v>
      </c>
      <c r="AT365">
        <v>-9.1999999999999998E-2</v>
      </c>
      <c r="AU365">
        <v>-7.2999999999999995E-2</v>
      </c>
      <c r="AV365">
        <v>0.10199999999999999</v>
      </c>
      <c r="AW365">
        <v>-2.7E-2</v>
      </c>
    </row>
    <row r="366" spans="1:49" x14ac:dyDescent="0.2">
      <c r="A366" s="4">
        <v>28522</v>
      </c>
      <c r="B366">
        <v>18</v>
      </c>
      <c r="C366">
        <v>113.94</v>
      </c>
      <c r="D366">
        <v>2.1000000000000001E-2</v>
      </c>
      <c r="E366">
        <v>0.36699999999999999</v>
      </c>
      <c r="F366">
        <v>46.39</v>
      </c>
      <c r="G366">
        <v>35.192</v>
      </c>
      <c r="H366">
        <v>2.3460000000000001</v>
      </c>
      <c r="I366">
        <v>7.0090000000000003</v>
      </c>
      <c r="J366" t="s">
        <v>1109</v>
      </c>
      <c r="K366">
        <v>1.843</v>
      </c>
      <c r="L366">
        <v>63.667999999999999</v>
      </c>
      <c r="M366">
        <v>36.366</v>
      </c>
      <c r="N366" t="s">
        <v>1110</v>
      </c>
      <c r="O366">
        <v>0.74</v>
      </c>
      <c r="P366">
        <v>-1E-3</v>
      </c>
      <c r="Q366">
        <v>6.5000000000000002E-2</v>
      </c>
      <c r="R366">
        <v>0.247</v>
      </c>
      <c r="S366">
        <v>0.314</v>
      </c>
      <c r="T366">
        <v>-4.4999999999999998E-2</v>
      </c>
      <c r="U366">
        <v>-0.02</v>
      </c>
      <c r="V366" t="s">
        <v>1109</v>
      </c>
      <c r="W366">
        <v>-2E-3</v>
      </c>
      <c r="X366">
        <v>0.111</v>
      </c>
      <c r="Y366">
        <v>0.22600000000000001</v>
      </c>
      <c r="Z366">
        <v>2.52</v>
      </c>
      <c r="AA366">
        <v>22.529</v>
      </c>
      <c r="AB366">
        <v>0.155</v>
      </c>
      <c r="AC366">
        <v>2</v>
      </c>
      <c r="AD366">
        <v>9.8000000000000004E-2</v>
      </c>
      <c r="AE366">
        <v>0.08</v>
      </c>
      <c r="AF366">
        <v>0.308</v>
      </c>
      <c r="AG366">
        <v>0.52200000000000002</v>
      </c>
      <c r="AH366">
        <v>0.41199999999999998</v>
      </c>
      <c r="AI366">
        <v>2.1720000000000002</v>
      </c>
      <c r="AJ366">
        <v>0.57599999999999996</v>
      </c>
      <c r="AK366">
        <v>4.3999999999999997E-2</v>
      </c>
      <c r="AL366">
        <v>1.4999999999999999E-2</v>
      </c>
      <c r="AM366">
        <v>0.12</v>
      </c>
      <c r="AN366" t="s">
        <v>1109</v>
      </c>
      <c r="AO366">
        <v>-0.25</v>
      </c>
      <c r="AP366" t="s">
        <v>1109</v>
      </c>
      <c r="AQ366" t="s">
        <v>1109</v>
      </c>
      <c r="AR366">
        <v>7.0000000000000001E-3</v>
      </c>
      <c r="AS366">
        <v>-2E-3</v>
      </c>
      <c r="AT366">
        <v>2E-3</v>
      </c>
      <c r="AU366">
        <v>0.311</v>
      </c>
      <c r="AV366">
        <v>0.01</v>
      </c>
      <c r="AW366">
        <v>4.2999999999999997E-2</v>
      </c>
    </row>
    <row r="367" spans="1:49" x14ac:dyDescent="0.2">
      <c r="A367" s="4">
        <v>28550</v>
      </c>
      <c r="B367">
        <v>18</v>
      </c>
      <c r="C367">
        <v>114.69199999999999</v>
      </c>
      <c r="D367">
        <v>2.7E-2</v>
      </c>
      <c r="E367">
        <v>0.47799999999999998</v>
      </c>
      <c r="F367">
        <v>46.945</v>
      </c>
      <c r="G367">
        <v>35.823999999999998</v>
      </c>
      <c r="H367">
        <v>2.2069999999999999</v>
      </c>
      <c r="I367">
        <v>6.9580000000000002</v>
      </c>
      <c r="J367" t="s">
        <v>1109</v>
      </c>
      <c r="K367">
        <v>1.956</v>
      </c>
      <c r="L367">
        <v>64.010999999999996</v>
      </c>
      <c r="M367">
        <v>36.634999999999998</v>
      </c>
      <c r="N367" t="s">
        <v>1110</v>
      </c>
      <c r="O367">
        <v>0.752</v>
      </c>
      <c r="P367">
        <v>6.0000000000000001E-3</v>
      </c>
      <c r="Q367">
        <v>0.111</v>
      </c>
      <c r="R367">
        <v>0.55500000000000005</v>
      </c>
      <c r="S367">
        <v>0.63200000000000001</v>
      </c>
      <c r="T367">
        <v>-0.13900000000000001</v>
      </c>
      <c r="U367">
        <v>-5.0999999999999997E-2</v>
      </c>
      <c r="V367" t="s">
        <v>1109</v>
      </c>
      <c r="W367">
        <v>0.113</v>
      </c>
      <c r="X367">
        <v>0.34300000000000003</v>
      </c>
      <c r="Y367">
        <v>0.26900000000000002</v>
      </c>
      <c r="Z367">
        <v>2.431</v>
      </c>
      <c r="AA367">
        <v>22.681999999999999</v>
      </c>
      <c r="AB367">
        <v>0.155</v>
      </c>
      <c r="AC367">
        <v>2.0099999999999998</v>
      </c>
      <c r="AD367">
        <v>9.8000000000000004E-2</v>
      </c>
      <c r="AE367">
        <v>0.08</v>
      </c>
      <c r="AF367">
        <v>0.371</v>
      </c>
      <c r="AG367">
        <v>0.52200000000000002</v>
      </c>
      <c r="AH367">
        <v>0.438</v>
      </c>
      <c r="AI367">
        <v>1.82</v>
      </c>
      <c r="AJ367">
        <v>0.44</v>
      </c>
      <c r="AK367">
        <v>1E-3</v>
      </c>
      <c r="AL367">
        <v>-8.8999999999999996E-2</v>
      </c>
      <c r="AM367">
        <v>0.153</v>
      </c>
      <c r="AN367" t="s">
        <v>1109</v>
      </c>
      <c r="AO367">
        <v>0.01</v>
      </c>
      <c r="AP367" t="s">
        <v>1109</v>
      </c>
      <c r="AQ367" t="s">
        <v>1109</v>
      </c>
      <c r="AR367">
        <v>6.3E-2</v>
      </c>
      <c r="AS367" t="s">
        <v>1109</v>
      </c>
      <c r="AT367">
        <v>2.5999999999999999E-2</v>
      </c>
      <c r="AU367">
        <v>-0.35199999999999998</v>
      </c>
      <c r="AV367">
        <v>-0.13600000000000001</v>
      </c>
      <c r="AW367">
        <v>-4.2999999999999997E-2</v>
      </c>
    </row>
    <row r="368" spans="1:49" x14ac:dyDescent="0.2">
      <c r="A368" s="4">
        <v>28581</v>
      </c>
      <c r="B368">
        <v>17</v>
      </c>
      <c r="C368">
        <v>114.44499999999999</v>
      </c>
      <c r="D368">
        <v>2.9000000000000001E-2</v>
      </c>
      <c r="E368">
        <v>0.249</v>
      </c>
      <c r="F368">
        <v>46.706000000000003</v>
      </c>
      <c r="G368">
        <v>35.173999999999999</v>
      </c>
      <c r="H368">
        <v>2.5550000000000002</v>
      </c>
      <c r="I368">
        <v>6.89</v>
      </c>
      <c r="J368" t="s">
        <v>1109</v>
      </c>
      <c r="K368">
        <v>2.0870000000000002</v>
      </c>
      <c r="L368">
        <v>64.27</v>
      </c>
      <c r="M368">
        <v>36.667000000000002</v>
      </c>
      <c r="N368" t="s">
        <v>1110</v>
      </c>
      <c r="O368">
        <v>-0.247</v>
      </c>
      <c r="P368">
        <v>2E-3</v>
      </c>
      <c r="Q368">
        <v>-0.22900000000000001</v>
      </c>
      <c r="R368">
        <v>-0.23899999999999999</v>
      </c>
      <c r="S368">
        <v>-0.65</v>
      </c>
      <c r="T368">
        <v>0.34799999999999998</v>
      </c>
      <c r="U368">
        <v>-6.8000000000000005E-2</v>
      </c>
      <c r="V368" t="s">
        <v>1109</v>
      </c>
      <c r="W368">
        <v>0.13100000000000001</v>
      </c>
      <c r="X368">
        <v>0.25900000000000001</v>
      </c>
      <c r="Y368">
        <v>3.2000000000000001E-2</v>
      </c>
      <c r="Z368">
        <v>2.3940000000000001</v>
      </c>
      <c r="AA368">
        <v>22.738</v>
      </c>
      <c r="AB368">
        <v>0.23300000000000001</v>
      </c>
      <c r="AC368">
        <v>2.1389999999999998</v>
      </c>
      <c r="AD368">
        <v>9.9000000000000005E-2</v>
      </c>
      <c r="AE368">
        <v>0.08</v>
      </c>
      <c r="AF368">
        <v>0.4</v>
      </c>
      <c r="AG368">
        <v>0.52200000000000002</v>
      </c>
      <c r="AH368">
        <v>0.43</v>
      </c>
      <c r="AI368">
        <v>1.7589999999999999</v>
      </c>
      <c r="AJ368">
        <v>0.53</v>
      </c>
      <c r="AK368">
        <v>1E-3</v>
      </c>
      <c r="AL368">
        <v>-3.6999999999999998E-2</v>
      </c>
      <c r="AM368">
        <v>5.6000000000000001E-2</v>
      </c>
      <c r="AN368">
        <v>7.8E-2</v>
      </c>
      <c r="AO368">
        <v>0.129</v>
      </c>
      <c r="AP368">
        <v>1E-3</v>
      </c>
      <c r="AQ368" t="s">
        <v>1109</v>
      </c>
      <c r="AR368">
        <v>2.9000000000000001E-2</v>
      </c>
      <c r="AS368" t="s">
        <v>1109</v>
      </c>
      <c r="AT368">
        <v>-8.0000000000000002E-3</v>
      </c>
      <c r="AU368">
        <v>-6.0999999999999999E-2</v>
      </c>
      <c r="AV368">
        <v>0.09</v>
      </c>
      <c r="AW368" t="s">
        <v>1109</v>
      </c>
    </row>
    <row r="369" spans="1:49" x14ac:dyDescent="0.2">
      <c r="A369" s="4">
        <v>28611</v>
      </c>
      <c r="B369">
        <v>17</v>
      </c>
      <c r="C369">
        <v>116.193</v>
      </c>
      <c r="D369">
        <v>3.1E-2</v>
      </c>
      <c r="E369">
        <v>0.65800000000000003</v>
      </c>
      <c r="F369">
        <v>47.494</v>
      </c>
      <c r="G369">
        <v>35.674999999999997</v>
      </c>
      <c r="H369">
        <v>2.8849999999999998</v>
      </c>
      <c r="I369">
        <v>6.8879999999999999</v>
      </c>
      <c r="J369" t="s">
        <v>1109</v>
      </c>
      <c r="K369">
        <v>2.0459999999999998</v>
      </c>
      <c r="L369">
        <v>64.465999999999994</v>
      </c>
      <c r="M369">
        <v>36.811999999999998</v>
      </c>
      <c r="N369" t="s">
        <v>1110</v>
      </c>
      <c r="O369">
        <v>1.748</v>
      </c>
      <c r="P369">
        <v>2E-3</v>
      </c>
      <c r="Q369">
        <v>0.40899999999999997</v>
      </c>
      <c r="R369">
        <v>0.78800000000000003</v>
      </c>
      <c r="S369">
        <v>0.501</v>
      </c>
      <c r="T369">
        <v>0.33</v>
      </c>
      <c r="U369">
        <v>-2E-3</v>
      </c>
      <c r="V369" t="s">
        <v>1109</v>
      </c>
      <c r="W369">
        <v>-4.1000000000000002E-2</v>
      </c>
      <c r="X369">
        <v>0.19600000000000001</v>
      </c>
      <c r="Y369">
        <v>0.14499999999999999</v>
      </c>
      <c r="Z369">
        <v>2.3759999999999999</v>
      </c>
      <c r="AA369">
        <v>22.763000000000002</v>
      </c>
      <c r="AB369">
        <v>0.23300000000000001</v>
      </c>
      <c r="AC369">
        <v>2.1829999999999998</v>
      </c>
      <c r="AD369">
        <v>9.9000000000000005E-2</v>
      </c>
      <c r="AE369">
        <v>0.08</v>
      </c>
      <c r="AF369">
        <v>0.71599999999999997</v>
      </c>
      <c r="AG369">
        <v>0.52600000000000002</v>
      </c>
      <c r="AH369">
        <v>0.47299999999999998</v>
      </c>
      <c r="AI369">
        <v>1.7490000000000001</v>
      </c>
      <c r="AJ369">
        <v>0.47499999999999998</v>
      </c>
      <c r="AK369">
        <v>1E-3</v>
      </c>
      <c r="AL369">
        <v>-1.7999999999999999E-2</v>
      </c>
      <c r="AM369">
        <v>2.5000000000000001E-2</v>
      </c>
      <c r="AN369" t="s">
        <v>1109</v>
      </c>
      <c r="AO369">
        <v>4.3999999999999997E-2</v>
      </c>
      <c r="AP369" t="s">
        <v>1109</v>
      </c>
      <c r="AQ369" t="s">
        <v>1109</v>
      </c>
      <c r="AR369">
        <v>0.316</v>
      </c>
      <c r="AS369">
        <v>4.0000000000000001E-3</v>
      </c>
      <c r="AT369">
        <v>4.2999999999999997E-2</v>
      </c>
      <c r="AU369">
        <v>-0.01</v>
      </c>
      <c r="AV369">
        <v>-5.5E-2</v>
      </c>
      <c r="AW369" t="s">
        <v>1109</v>
      </c>
    </row>
    <row r="370" spans="1:49" x14ac:dyDescent="0.2">
      <c r="A370" s="4">
        <v>28642</v>
      </c>
      <c r="B370">
        <v>17</v>
      </c>
      <c r="C370">
        <v>116.57599999999999</v>
      </c>
      <c r="D370">
        <v>3.1E-2</v>
      </c>
      <c r="E370">
        <v>0.22500000000000001</v>
      </c>
      <c r="F370">
        <v>48.634999999999998</v>
      </c>
      <c r="G370">
        <v>36.661000000000001</v>
      </c>
      <c r="H370">
        <v>3.0409999999999999</v>
      </c>
      <c r="I370">
        <v>6.8879999999999999</v>
      </c>
      <c r="J370" t="s">
        <v>1109</v>
      </c>
      <c r="K370">
        <v>2.0449999999999999</v>
      </c>
      <c r="L370">
        <v>64.236000000000004</v>
      </c>
      <c r="M370">
        <v>36.774000000000001</v>
      </c>
      <c r="N370" t="s">
        <v>1110</v>
      </c>
      <c r="O370">
        <v>0.38300000000000001</v>
      </c>
      <c r="P370" t="s">
        <v>1109</v>
      </c>
      <c r="Q370">
        <v>-0.433</v>
      </c>
      <c r="R370">
        <v>1.141</v>
      </c>
      <c r="S370">
        <v>0.98599999999999999</v>
      </c>
      <c r="T370">
        <v>0.156</v>
      </c>
      <c r="U370" t="s">
        <v>1109</v>
      </c>
      <c r="V370" t="s">
        <v>1109</v>
      </c>
      <c r="W370">
        <v>-1E-3</v>
      </c>
      <c r="X370">
        <v>-0.23</v>
      </c>
      <c r="Y370">
        <v>-3.7999999999999999E-2</v>
      </c>
      <c r="Z370">
        <v>2.379</v>
      </c>
      <c r="AA370">
        <v>22.710999999999999</v>
      </c>
      <c r="AB370">
        <v>0.20300000000000001</v>
      </c>
      <c r="AC370">
        <v>2.0720000000000001</v>
      </c>
      <c r="AD370">
        <v>9.7000000000000003E-2</v>
      </c>
      <c r="AE370">
        <v>0.08</v>
      </c>
      <c r="AF370">
        <v>0.67900000000000005</v>
      </c>
      <c r="AG370">
        <v>0.52600000000000002</v>
      </c>
      <c r="AH370">
        <v>0.46500000000000002</v>
      </c>
      <c r="AI370">
        <v>1.6990000000000001</v>
      </c>
      <c r="AJ370">
        <v>0.496</v>
      </c>
      <c r="AK370">
        <v>3.0000000000000001E-3</v>
      </c>
      <c r="AL370">
        <v>3.0000000000000001E-3</v>
      </c>
      <c r="AM370">
        <v>-5.1999999999999998E-2</v>
      </c>
      <c r="AN370">
        <v>-0.03</v>
      </c>
      <c r="AO370">
        <v>-0.111</v>
      </c>
      <c r="AP370">
        <v>-2E-3</v>
      </c>
      <c r="AQ370" t="s">
        <v>1109</v>
      </c>
      <c r="AR370">
        <v>-3.6999999999999998E-2</v>
      </c>
      <c r="AS370" t="s">
        <v>1109</v>
      </c>
      <c r="AT370">
        <v>-8.0000000000000002E-3</v>
      </c>
      <c r="AU370">
        <v>-0.05</v>
      </c>
      <c r="AV370">
        <v>2.1000000000000001E-2</v>
      </c>
      <c r="AW370">
        <v>2E-3</v>
      </c>
    </row>
    <row r="371" spans="1:49" x14ac:dyDescent="0.2">
      <c r="A371" s="4">
        <v>28672</v>
      </c>
      <c r="B371">
        <v>17</v>
      </c>
      <c r="C371">
        <v>116.685</v>
      </c>
      <c r="D371">
        <v>3.3000000000000002E-2</v>
      </c>
      <c r="E371">
        <v>0.29599999999999999</v>
      </c>
      <c r="F371">
        <v>48.067</v>
      </c>
      <c r="G371">
        <v>36.024000000000001</v>
      </c>
      <c r="H371">
        <v>3.13</v>
      </c>
      <c r="I371">
        <v>6.851</v>
      </c>
      <c r="J371" t="s">
        <v>1109</v>
      </c>
      <c r="K371">
        <v>2.0619999999999998</v>
      </c>
      <c r="L371">
        <v>64.772999999999996</v>
      </c>
      <c r="M371">
        <v>37.210999999999999</v>
      </c>
      <c r="N371" t="s">
        <v>1110</v>
      </c>
      <c r="O371">
        <v>0.109</v>
      </c>
      <c r="P371">
        <v>2E-3</v>
      </c>
      <c r="Q371">
        <v>7.0999999999999994E-2</v>
      </c>
      <c r="R371">
        <v>-0.56799999999999995</v>
      </c>
      <c r="S371">
        <v>-0.63700000000000001</v>
      </c>
      <c r="T371">
        <v>8.8999999999999996E-2</v>
      </c>
      <c r="U371">
        <v>-3.6999999999999998E-2</v>
      </c>
      <c r="V371" t="s">
        <v>1109</v>
      </c>
      <c r="W371">
        <v>1.7000000000000001E-2</v>
      </c>
      <c r="X371">
        <v>0.53700000000000003</v>
      </c>
      <c r="Y371">
        <v>0.437</v>
      </c>
      <c r="Z371">
        <v>2.298</v>
      </c>
      <c r="AA371">
        <v>22.763999999999999</v>
      </c>
      <c r="AB371">
        <v>0.193</v>
      </c>
      <c r="AC371">
        <v>2.2109999999999999</v>
      </c>
      <c r="AD371">
        <v>9.6000000000000002E-2</v>
      </c>
      <c r="AE371">
        <v>0.08</v>
      </c>
      <c r="AF371">
        <v>0.74299999999999999</v>
      </c>
      <c r="AG371">
        <v>0.52600000000000002</v>
      </c>
      <c r="AH371">
        <v>0.46</v>
      </c>
      <c r="AI371">
        <v>1.7070000000000001</v>
      </c>
      <c r="AJ371">
        <v>0.60899999999999999</v>
      </c>
      <c r="AK371">
        <v>0.01</v>
      </c>
      <c r="AL371">
        <v>-8.1000000000000003E-2</v>
      </c>
      <c r="AM371">
        <v>5.2999999999999999E-2</v>
      </c>
      <c r="AN371">
        <v>-0.01</v>
      </c>
      <c r="AO371">
        <v>0.13900000000000001</v>
      </c>
      <c r="AP371">
        <v>-1E-3</v>
      </c>
      <c r="AQ371" t="s">
        <v>1109</v>
      </c>
      <c r="AR371">
        <v>6.4000000000000001E-2</v>
      </c>
      <c r="AS371" t="s">
        <v>1109</v>
      </c>
      <c r="AT371">
        <v>-5.0000000000000001E-3</v>
      </c>
      <c r="AU371">
        <v>8.0000000000000002E-3</v>
      </c>
      <c r="AV371">
        <v>0.113</v>
      </c>
      <c r="AW371">
        <v>7.0000000000000001E-3</v>
      </c>
    </row>
    <row r="372" spans="1:49" x14ac:dyDescent="0.2">
      <c r="A372" s="4">
        <v>28703</v>
      </c>
      <c r="B372">
        <v>17</v>
      </c>
      <c r="C372">
        <v>119.01900000000001</v>
      </c>
      <c r="D372">
        <v>2.7E-2</v>
      </c>
      <c r="E372">
        <v>0.33400000000000002</v>
      </c>
      <c r="F372">
        <v>49.968000000000004</v>
      </c>
      <c r="G372">
        <v>37.606999999999999</v>
      </c>
      <c r="H372">
        <v>3.2120000000000002</v>
      </c>
      <c r="I372">
        <v>6.8849999999999998</v>
      </c>
      <c r="J372" t="s">
        <v>1109</v>
      </c>
      <c r="K372">
        <v>2.2639999999999998</v>
      </c>
      <c r="L372">
        <v>65.173000000000002</v>
      </c>
      <c r="M372">
        <v>37.488</v>
      </c>
      <c r="N372" t="s">
        <v>1110</v>
      </c>
      <c r="O372">
        <v>2.3340000000000001</v>
      </c>
      <c r="P372">
        <v>-6.0000000000000001E-3</v>
      </c>
      <c r="Q372">
        <v>3.7999999999999999E-2</v>
      </c>
      <c r="R372">
        <v>1.901</v>
      </c>
      <c r="S372">
        <v>1.583</v>
      </c>
      <c r="T372">
        <v>8.2000000000000003E-2</v>
      </c>
      <c r="U372">
        <v>3.4000000000000002E-2</v>
      </c>
      <c r="V372" t="s">
        <v>1109</v>
      </c>
      <c r="W372">
        <v>0.20200000000000001</v>
      </c>
      <c r="X372">
        <v>0.4</v>
      </c>
      <c r="Y372">
        <v>0.27700000000000002</v>
      </c>
      <c r="Z372">
        <v>2.3170000000000002</v>
      </c>
      <c r="AA372">
        <v>22.87</v>
      </c>
      <c r="AB372">
        <v>0.19900000000000001</v>
      </c>
      <c r="AC372">
        <v>2.2029999999999998</v>
      </c>
      <c r="AD372">
        <v>9.6000000000000002E-2</v>
      </c>
      <c r="AE372">
        <v>0.08</v>
      </c>
      <c r="AF372">
        <v>0.77500000000000002</v>
      </c>
      <c r="AG372">
        <v>0.52600000000000002</v>
      </c>
      <c r="AH372">
        <v>0.46</v>
      </c>
      <c r="AI372">
        <v>1.6759999999999999</v>
      </c>
      <c r="AJ372">
        <v>0.46100000000000002</v>
      </c>
      <c r="AK372">
        <v>2E-3</v>
      </c>
      <c r="AL372">
        <v>1.9E-2</v>
      </c>
      <c r="AM372">
        <v>0.106</v>
      </c>
      <c r="AN372">
        <v>6.0000000000000001E-3</v>
      </c>
      <c r="AO372">
        <v>-8.0000000000000002E-3</v>
      </c>
      <c r="AP372" t="s">
        <v>1109</v>
      </c>
      <c r="AQ372" t="s">
        <v>1109</v>
      </c>
      <c r="AR372">
        <v>3.2000000000000001E-2</v>
      </c>
      <c r="AS372" t="s">
        <v>1109</v>
      </c>
      <c r="AT372" t="s">
        <v>1109</v>
      </c>
      <c r="AU372">
        <v>-3.1E-2</v>
      </c>
      <c r="AV372">
        <v>-0.14799999999999999</v>
      </c>
      <c r="AW372">
        <v>-8.0000000000000002E-3</v>
      </c>
    </row>
    <row r="373" spans="1:49" x14ac:dyDescent="0.2">
      <c r="A373" s="4">
        <v>28734</v>
      </c>
      <c r="B373">
        <v>17</v>
      </c>
      <c r="C373">
        <v>120.907</v>
      </c>
      <c r="D373">
        <v>2.9000000000000001E-2</v>
      </c>
      <c r="E373">
        <v>0.379</v>
      </c>
      <c r="F373">
        <v>51.564</v>
      </c>
      <c r="G373">
        <v>39.540999999999997</v>
      </c>
      <c r="H373">
        <v>3.1819999999999999</v>
      </c>
      <c r="I373">
        <v>6.8259999999999996</v>
      </c>
      <c r="J373" t="s">
        <v>1109</v>
      </c>
      <c r="K373">
        <v>2.0150000000000001</v>
      </c>
      <c r="L373">
        <v>65.305999999999997</v>
      </c>
      <c r="M373">
        <v>37.518999999999998</v>
      </c>
      <c r="N373" t="s">
        <v>1110</v>
      </c>
      <c r="O373">
        <v>1.8879999999999999</v>
      </c>
      <c r="P373">
        <v>2E-3</v>
      </c>
      <c r="Q373">
        <v>4.4999999999999998E-2</v>
      </c>
      <c r="R373">
        <v>1.5960000000000001</v>
      </c>
      <c r="S373">
        <v>1.9339999999999999</v>
      </c>
      <c r="T373">
        <v>-0.03</v>
      </c>
      <c r="U373">
        <v>-5.8999999999999997E-2</v>
      </c>
      <c r="V373" t="s">
        <v>1109</v>
      </c>
      <c r="W373">
        <v>-0.249</v>
      </c>
      <c r="X373">
        <v>0.13300000000000001</v>
      </c>
      <c r="Y373">
        <v>3.1E-2</v>
      </c>
      <c r="Z373">
        <v>2.3410000000000002</v>
      </c>
      <c r="AA373">
        <v>22.942</v>
      </c>
      <c r="AB373">
        <v>0.19900000000000001</v>
      </c>
      <c r="AC373">
        <v>2.206</v>
      </c>
      <c r="AD373">
        <v>9.9000000000000005E-2</v>
      </c>
      <c r="AE373">
        <v>0.08</v>
      </c>
      <c r="AF373">
        <v>0.69099999999999995</v>
      </c>
      <c r="AG373">
        <v>0.52600000000000002</v>
      </c>
      <c r="AH373">
        <v>0.436</v>
      </c>
      <c r="AI373">
        <v>1.8959999999999999</v>
      </c>
      <c r="AJ373">
        <v>0.41199999999999998</v>
      </c>
      <c r="AK373">
        <v>1E-3</v>
      </c>
      <c r="AL373">
        <v>2.4E-2</v>
      </c>
      <c r="AM373">
        <v>7.1999999999999995E-2</v>
      </c>
      <c r="AN373" t="s">
        <v>1109</v>
      </c>
      <c r="AO373">
        <v>3.0000000000000001E-3</v>
      </c>
      <c r="AP373">
        <v>3.0000000000000001E-3</v>
      </c>
      <c r="AQ373" t="s">
        <v>1109</v>
      </c>
      <c r="AR373">
        <v>-8.4000000000000005E-2</v>
      </c>
      <c r="AS373" t="s">
        <v>1109</v>
      </c>
      <c r="AT373">
        <v>-2.4E-2</v>
      </c>
      <c r="AU373">
        <v>0.22</v>
      </c>
      <c r="AV373">
        <v>-4.9000000000000002E-2</v>
      </c>
      <c r="AW373">
        <v>-1E-3</v>
      </c>
    </row>
    <row r="374" spans="1:49" x14ac:dyDescent="0.2">
      <c r="A374" s="4">
        <v>28764</v>
      </c>
      <c r="B374">
        <v>17</v>
      </c>
      <c r="C374">
        <v>119.393</v>
      </c>
      <c r="D374">
        <v>2.5000000000000001E-2</v>
      </c>
      <c r="E374">
        <v>0.214</v>
      </c>
      <c r="F374">
        <v>49.945</v>
      </c>
      <c r="G374">
        <v>38.308999999999997</v>
      </c>
      <c r="H374">
        <v>2.8170000000000002</v>
      </c>
      <c r="I374">
        <v>6.8250000000000002</v>
      </c>
      <c r="J374" t="s">
        <v>1109</v>
      </c>
      <c r="K374">
        <v>1.994</v>
      </c>
      <c r="L374">
        <v>65.572000000000003</v>
      </c>
      <c r="M374">
        <v>37.701999999999998</v>
      </c>
      <c r="N374" t="s">
        <v>1110</v>
      </c>
      <c r="O374">
        <v>-1.514</v>
      </c>
      <c r="P374">
        <v>-4.0000000000000001E-3</v>
      </c>
      <c r="Q374">
        <v>-0.16500000000000001</v>
      </c>
      <c r="R374">
        <v>-1.619</v>
      </c>
      <c r="S374">
        <v>-1.232</v>
      </c>
      <c r="T374">
        <v>-0.36499999999999999</v>
      </c>
      <c r="U374">
        <v>-1E-3</v>
      </c>
      <c r="V374" t="s">
        <v>1109</v>
      </c>
      <c r="W374">
        <v>-2.1000000000000001E-2</v>
      </c>
      <c r="X374">
        <v>0.26600000000000001</v>
      </c>
      <c r="Y374">
        <v>0.183</v>
      </c>
      <c r="Z374">
        <v>2.4</v>
      </c>
      <c r="AA374">
        <v>22.917999999999999</v>
      </c>
      <c r="AB374">
        <v>0.19800000000000001</v>
      </c>
      <c r="AC374">
        <v>2.2549999999999999</v>
      </c>
      <c r="AD374">
        <v>9.9000000000000005E-2</v>
      </c>
      <c r="AE374">
        <v>0.105</v>
      </c>
      <c r="AF374">
        <v>0.70599999999999996</v>
      </c>
      <c r="AG374">
        <v>0.52800000000000002</v>
      </c>
      <c r="AH374">
        <v>0.436</v>
      </c>
      <c r="AI374">
        <v>1.8620000000000001</v>
      </c>
      <c r="AJ374">
        <v>0.48399999999999999</v>
      </c>
      <c r="AK374">
        <v>3.1E-2</v>
      </c>
      <c r="AL374">
        <v>5.8999999999999997E-2</v>
      </c>
      <c r="AM374">
        <v>-2.4E-2</v>
      </c>
      <c r="AN374">
        <v>-1E-3</v>
      </c>
      <c r="AO374">
        <v>4.9000000000000002E-2</v>
      </c>
      <c r="AP374" t="s">
        <v>1109</v>
      </c>
      <c r="AQ374">
        <v>2.5000000000000001E-2</v>
      </c>
      <c r="AR374">
        <v>1.4999999999999999E-2</v>
      </c>
      <c r="AS374">
        <v>2E-3</v>
      </c>
      <c r="AT374" t="s">
        <v>1109</v>
      </c>
      <c r="AU374">
        <v>-3.4000000000000002E-2</v>
      </c>
      <c r="AV374">
        <v>7.1999999999999995E-2</v>
      </c>
      <c r="AW374">
        <v>0.03</v>
      </c>
    </row>
    <row r="375" spans="1:49" x14ac:dyDescent="0.2">
      <c r="A375" s="4">
        <v>28795</v>
      </c>
      <c r="B375">
        <v>17</v>
      </c>
      <c r="C375">
        <v>122.349</v>
      </c>
      <c r="D375">
        <v>2.7E-2</v>
      </c>
      <c r="E375">
        <v>0.77800000000000002</v>
      </c>
      <c r="F375">
        <v>51.960999999999999</v>
      </c>
      <c r="G375">
        <v>40.463000000000001</v>
      </c>
      <c r="H375">
        <v>2.5329999999999999</v>
      </c>
      <c r="I375">
        <v>6.8230000000000004</v>
      </c>
      <c r="J375" t="s">
        <v>1109</v>
      </c>
      <c r="K375">
        <v>2.1419999999999999</v>
      </c>
      <c r="L375">
        <v>65.97</v>
      </c>
      <c r="M375">
        <v>38.000999999999998</v>
      </c>
      <c r="N375" t="s">
        <v>1110</v>
      </c>
      <c r="O375">
        <v>2.956</v>
      </c>
      <c r="P375">
        <v>2E-3</v>
      </c>
      <c r="Q375">
        <v>0.56399999999999995</v>
      </c>
      <c r="R375">
        <v>2.016</v>
      </c>
      <c r="S375">
        <v>2.1539999999999999</v>
      </c>
      <c r="T375">
        <v>-0.28399999999999997</v>
      </c>
      <c r="U375">
        <v>-2E-3</v>
      </c>
      <c r="V375" t="s">
        <v>1109</v>
      </c>
      <c r="W375">
        <v>0.14799999999999999</v>
      </c>
      <c r="X375">
        <v>0.39800000000000002</v>
      </c>
      <c r="Y375">
        <v>0.29899999999999999</v>
      </c>
      <c r="Z375">
        <v>2.3849999999999998</v>
      </c>
      <c r="AA375">
        <v>22.952999999999999</v>
      </c>
      <c r="AB375">
        <v>0.16400000000000001</v>
      </c>
      <c r="AC375">
        <v>2.3679999999999999</v>
      </c>
      <c r="AD375">
        <v>9.9000000000000005E-2</v>
      </c>
      <c r="AE375">
        <v>0.13500000000000001</v>
      </c>
      <c r="AF375">
        <v>0.7</v>
      </c>
      <c r="AG375">
        <v>0.52500000000000002</v>
      </c>
      <c r="AH375">
        <v>0.42899999999999999</v>
      </c>
      <c r="AI375">
        <v>1.8240000000000001</v>
      </c>
      <c r="AJ375">
        <v>0.751</v>
      </c>
      <c r="AK375">
        <v>7.0000000000000001E-3</v>
      </c>
      <c r="AL375">
        <v>-1.4999999999999999E-2</v>
      </c>
      <c r="AM375">
        <v>3.5000000000000003E-2</v>
      </c>
      <c r="AN375">
        <v>-3.4000000000000002E-2</v>
      </c>
      <c r="AO375">
        <v>0.113</v>
      </c>
      <c r="AP375" t="s">
        <v>1109</v>
      </c>
      <c r="AQ375">
        <v>0.03</v>
      </c>
      <c r="AR375">
        <v>-6.0000000000000001E-3</v>
      </c>
      <c r="AS375">
        <v>-3.0000000000000001E-3</v>
      </c>
      <c r="AT375">
        <v>-7.0000000000000001E-3</v>
      </c>
      <c r="AU375">
        <v>-3.7999999999999999E-2</v>
      </c>
      <c r="AV375">
        <v>0.26700000000000002</v>
      </c>
      <c r="AW375">
        <v>-2.4E-2</v>
      </c>
    </row>
    <row r="376" spans="1:49" x14ac:dyDescent="0.2">
      <c r="A376" s="4">
        <v>28825</v>
      </c>
      <c r="B376">
        <v>17</v>
      </c>
      <c r="C376">
        <v>124.10299999999999</v>
      </c>
      <c r="D376">
        <v>3.2000000000000001E-2</v>
      </c>
      <c r="E376">
        <v>0.60499999999999998</v>
      </c>
      <c r="F376">
        <v>53.143000000000001</v>
      </c>
      <c r="G376">
        <v>41.923999999999999</v>
      </c>
      <c r="H376">
        <v>2.3660000000000001</v>
      </c>
      <c r="I376">
        <v>6.7789999999999999</v>
      </c>
      <c r="J376" t="s">
        <v>1109</v>
      </c>
      <c r="K376">
        <v>2.0739999999999998</v>
      </c>
      <c r="L376">
        <v>66.664000000000001</v>
      </c>
      <c r="M376">
        <v>38.796999999999997</v>
      </c>
      <c r="N376" t="s">
        <v>1110</v>
      </c>
      <c r="O376">
        <v>1.784</v>
      </c>
      <c r="P376">
        <v>5.0000000000000001E-3</v>
      </c>
      <c r="Q376">
        <v>-0.17299999999999999</v>
      </c>
      <c r="R376">
        <v>1.1919999999999999</v>
      </c>
      <c r="S376">
        <v>1.4610000000000001</v>
      </c>
      <c r="T376">
        <v>-0.16700000000000001</v>
      </c>
      <c r="U376">
        <v>-4.3999999999999997E-2</v>
      </c>
      <c r="V376" t="s">
        <v>1109</v>
      </c>
      <c r="W376">
        <v>-5.8000000000000003E-2</v>
      </c>
      <c r="X376">
        <v>0.71399999999999997</v>
      </c>
      <c r="Y376">
        <v>0.79600000000000004</v>
      </c>
      <c r="Z376">
        <v>2.4</v>
      </c>
      <c r="AA376">
        <v>22.785</v>
      </c>
      <c r="AB376">
        <v>0.16</v>
      </c>
      <c r="AC376">
        <v>2.4239999999999999</v>
      </c>
      <c r="AD376">
        <v>9.8000000000000004E-2</v>
      </c>
      <c r="AE376">
        <v>0.13500000000000001</v>
      </c>
      <c r="AF376">
        <v>0.628</v>
      </c>
      <c r="AG376">
        <v>0.52500000000000002</v>
      </c>
      <c r="AH376">
        <v>0.41899999999999998</v>
      </c>
      <c r="AI376">
        <v>1.952</v>
      </c>
      <c r="AJ376">
        <v>0.63900000000000001</v>
      </c>
      <c r="AK376">
        <v>3.1E-2</v>
      </c>
      <c r="AL376">
        <v>1.4999999999999999E-2</v>
      </c>
      <c r="AM376">
        <v>-0.16800000000000001</v>
      </c>
      <c r="AN376">
        <v>-4.0000000000000001E-3</v>
      </c>
      <c r="AO376">
        <v>7.5999999999999998E-2</v>
      </c>
      <c r="AP376">
        <v>-1E-3</v>
      </c>
      <c r="AQ376" t="s">
        <v>1109</v>
      </c>
      <c r="AR376">
        <v>-7.1999999999999995E-2</v>
      </c>
      <c r="AS376" t="s">
        <v>1109</v>
      </c>
      <c r="AT376">
        <v>-0.01</v>
      </c>
      <c r="AU376">
        <v>0.128</v>
      </c>
      <c r="AV376">
        <v>-0.112</v>
      </c>
      <c r="AW376">
        <v>2.4E-2</v>
      </c>
    </row>
    <row r="377" spans="1:49" x14ac:dyDescent="0.2">
      <c r="A377" s="4">
        <v>28856</v>
      </c>
      <c r="B377">
        <v>17</v>
      </c>
      <c r="C377">
        <v>123.477</v>
      </c>
      <c r="D377">
        <v>2.5000000000000001E-2</v>
      </c>
      <c r="E377">
        <v>0.52100000000000002</v>
      </c>
      <c r="F377">
        <v>52.526000000000003</v>
      </c>
      <c r="G377">
        <v>40.863</v>
      </c>
      <c r="H377">
        <v>2.8639999999999999</v>
      </c>
      <c r="I377">
        <v>6.6959999999999997</v>
      </c>
      <c r="J377" t="s">
        <v>1109</v>
      </c>
      <c r="K377">
        <v>2.1030000000000002</v>
      </c>
      <c r="L377">
        <v>66.748999999999995</v>
      </c>
      <c r="M377">
        <v>38.911999999999999</v>
      </c>
      <c r="N377" t="s">
        <v>1110</v>
      </c>
      <c r="O377">
        <v>-0.61599999999999999</v>
      </c>
      <c r="P377">
        <v>-7.0000000000000001E-3</v>
      </c>
      <c r="Q377">
        <v>-8.4000000000000005E-2</v>
      </c>
      <c r="R377">
        <v>-0.60699999999999998</v>
      </c>
      <c r="S377">
        <v>-1.0609999999999999</v>
      </c>
      <c r="T377">
        <v>0.498</v>
      </c>
      <c r="U377">
        <v>-8.3000000000000004E-2</v>
      </c>
      <c r="V377" t="s">
        <v>1109</v>
      </c>
      <c r="W377">
        <v>3.9E-2</v>
      </c>
      <c r="X377">
        <v>8.5000000000000006E-2</v>
      </c>
      <c r="Y377">
        <v>0.115</v>
      </c>
      <c r="Z377">
        <v>2.343</v>
      </c>
      <c r="AA377">
        <v>22.8</v>
      </c>
      <c r="AB377">
        <v>0.16300000000000001</v>
      </c>
      <c r="AC377">
        <v>2.4329999999999998</v>
      </c>
      <c r="AD377">
        <v>9.8000000000000004E-2</v>
      </c>
      <c r="AE377">
        <v>8.5000000000000006E-2</v>
      </c>
      <c r="AF377">
        <v>0.63700000000000001</v>
      </c>
      <c r="AG377">
        <v>0.496</v>
      </c>
      <c r="AH377">
        <v>0.42399999999999999</v>
      </c>
      <c r="AI377">
        <v>2.0139999999999998</v>
      </c>
      <c r="AJ377">
        <v>0.66</v>
      </c>
      <c r="AK377">
        <v>2E-3</v>
      </c>
      <c r="AL377">
        <v>-5.7000000000000002E-2</v>
      </c>
      <c r="AM377">
        <v>1.4999999999999999E-2</v>
      </c>
      <c r="AN377">
        <v>3.0000000000000001E-3</v>
      </c>
      <c r="AO377">
        <v>8.9999999999999993E-3</v>
      </c>
      <c r="AP377" t="s">
        <v>1109</v>
      </c>
      <c r="AQ377">
        <v>-0.05</v>
      </c>
      <c r="AR377">
        <v>8.9999999999999993E-3</v>
      </c>
      <c r="AS377">
        <v>-2.9000000000000001E-2</v>
      </c>
      <c r="AT377">
        <v>5.0000000000000001E-3</v>
      </c>
      <c r="AU377">
        <v>6.2E-2</v>
      </c>
      <c r="AV377">
        <v>2.1000000000000001E-2</v>
      </c>
      <c r="AW377">
        <v>-2.9000000000000001E-2</v>
      </c>
    </row>
    <row r="378" spans="1:49" x14ac:dyDescent="0.2">
      <c r="A378" s="4">
        <v>28887</v>
      </c>
      <c r="B378">
        <v>17</v>
      </c>
      <c r="C378">
        <v>124.748</v>
      </c>
      <c r="D378">
        <v>2.8000000000000001E-2</v>
      </c>
      <c r="E378">
        <v>0.32900000000000001</v>
      </c>
      <c r="F378">
        <v>53.414999999999999</v>
      </c>
      <c r="G378">
        <v>41.786999999999999</v>
      </c>
      <c r="H378">
        <v>2.8879999999999999</v>
      </c>
      <c r="I378">
        <v>6.6689999999999996</v>
      </c>
      <c r="J378" t="s">
        <v>1109</v>
      </c>
      <c r="K378">
        <v>2.0710000000000002</v>
      </c>
      <c r="L378">
        <v>67.355999999999995</v>
      </c>
      <c r="M378">
        <v>39.453000000000003</v>
      </c>
      <c r="N378" t="s">
        <v>1110</v>
      </c>
      <c r="O378">
        <v>1.2709999999999999</v>
      </c>
      <c r="P378">
        <v>3.0000000000000001E-3</v>
      </c>
      <c r="Q378">
        <v>-0.192</v>
      </c>
      <c r="R378">
        <v>0.88900000000000001</v>
      </c>
      <c r="S378">
        <v>0.92400000000000004</v>
      </c>
      <c r="T378">
        <v>2.4E-2</v>
      </c>
      <c r="U378">
        <v>-2.7E-2</v>
      </c>
      <c r="V378" t="s">
        <v>1109</v>
      </c>
      <c r="W378">
        <v>-3.2000000000000001E-2</v>
      </c>
      <c r="X378">
        <v>0.60699999999999998</v>
      </c>
      <c r="Y378">
        <v>0.54100000000000004</v>
      </c>
      <c r="Z378">
        <v>2.3130000000000002</v>
      </c>
      <c r="AA378">
        <v>22.869</v>
      </c>
      <c r="AB378">
        <v>0.16200000000000001</v>
      </c>
      <c r="AC378">
        <v>2.4609999999999999</v>
      </c>
      <c r="AD378">
        <v>9.8000000000000004E-2</v>
      </c>
      <c r="AE378">
        <v>8.5000000000000006E-2</v>
      </c>
      <c r="AF378">
        <v>0.67900000000000005</v>
      </c>
      <c r="AG378">
        <v>0.48</v>
      </c>
      <c r="AH378">
        <v>0.42099999999999999</v>
      </c>
      <c r="AI378">
        <v>1.9550000000000001</v>
      </c>
      <c r="AJ378">
        <v>0.82499999999999996</v>
      </c>
      <c r="AK378">
        <v>1.0999999999999999E-2</v>
      </c>
      <c r="AL378">
        <v>-0.03</v>
      </c>
      <c r="AM378">
        <v>6.9000000000000006E-2</v>
      </c>
      <c r="AN378">
        <v>-1E-3</v>
      </c>
      <c r="AO378">
        <v>2.8000000000000001E-2</v>
      </c>
      <c r="AP378" t="s">
        <v>1109</v>
      </c>
      <c r="AQ378" t="s">
        <v>1109</v>
      </c>
      <c r="AR378">
        <v>4.2000000000000003E-2</v>
      </c>
      <c r="AS378">
        <v>-1.6E-2</v>
      </c>
      <c r="AT378">
        <v>-3.0000000000000001E-3</v>
      </c>
      <c r="AU378">
        <v>-5.8999999999999997E-2</v>
      </c>
      <c r="AV378">
        <v>0.16500000000000001</v>
      </c>
      <c r="AW378">
        <v>8.9999999999999993E-3</v>
      </c>
    </row>
    <row r="379" spans="1:49" x14ac:dyDescent="0.2">
      <c r="A379" s="4">
        <v>28915</v>
      </c>
      <c r="B379">
        <v>17</v>
      </c>
      <c r="C379">
        <v>125.98</v>
      </c>
      <c r="D379">
        <v>3.3000000000000002E-2</v>
      </c>
      <c r="E379">
        <v>0.47599999999999998</v>
      </c>
      <c r="F379">
        <v>53.726999999999997</v>
      </c>
      <c r="G379">
        <v>41.957000000000001</v>
      </c>
      <c r="H379">
        <v>3.13</v>
      </c>
      <c r="I379">
        <v>6.5919999999999996</v>
      </c>
      <c r="J379" t="s">
        <v>1109</v>
      </c>
      <c r="K379">
        <v>2.048</v>
      </c>
      <c r="L379">
        <v>68.108999999999995</v>
      </c>
      <c r="M379">
        <v>40.031999999999996</v>
      </c>
      <c r="N379" t="s">
        <v>1110</v>
      </c>
      <c r="O379">
        <v>1.232</v>
      </c>
      <c r="P379">
        <v>5.0000000000000001E-3</v>
      </c>
      <c r="Q379">
        <v>0.14699999999999999</v>
      </c>
      <c r="R379">
        <v>0.312</v>
      </c>
      <c r="S379">
        <v>0.17</v>
      </c>
      <c r="T379">
        <v>0.24199999999999999</v>
      </c>
      <c r="U379">
        <v>-7.6999999999999999E-2</v>
      </c>
      <c r="V379" t="s">
        <v>1109</v>
      </c>
      <c r="W379">
        <v>-2.3E-2</v>
      </c>
      <c r="X379">
        <v>0.753</v>
      </c>
      <c r="Y379">
        <v>0.57899999999999996</v>
      </c>
      <c r="Z379">
        <v>2.4289999999999998</v>
      </c>
      <c r="AA379">
        <v>23.007999999999999</v>
      </c>
      <c r="AB379">
        <v>0.153</v>
      </c>
      <c r="AC379">
        <v>2.3889999999999998</v>
      </c>
      <c r="AD379">
        <v>9.8000000000000004E-2</v>
      </c>
      <c r="AE379">
        <v>8.5000000000000006E-2</v>
      </c>
      <c r="AF379">
        <v>0.71699999999999997</v>
      </c>
      <c r="AG379">
        <v>0.47899999999999998</v>
      </c>
      <c r="AH379">
        <v>0.41399999999999998</v>
      </c>
      <c r="AI379">
        <v>1.94</v>
      </c>
      <c r="AJ379">
        <v>0.40899999999999997</v>
      </c>
      <c r="AK379">
        <v>2E-3</v>
      </c>
      <c r="AL379">
        <v>0.11600000000000001</v>
      </c>
      <c r="AM379">
        <v>0.13900000000000001</v>
      </c>
      <c r="AN379">
        <v>-8.9999999999999993E-3</v>
      </c>
      <c r="AO379">
        <v>-7.1999999999999995E-2</v>
      </c>
      <c r="AP379" t="s">
        <v>1109</v>
      </c>
      <c r="AQ379" t="s">
        <v>1109</v>
      </c>
      <c r="AR379">
        <v>3.7999999999999999E-2</v>
      </c>
      <c r="AS379">
        <v>-1E-3</v>
      </c>
      <c r="AT379">
        <v>-7.0000000000000001E-3</v>
      </c>
      <c r="AU379">
        <v>-1.4999999999999999E-2</v>
      </c>
      <c r="AV379">
        <v>-0.41599999999999998</v>
      </c>
      <c r="AW379">
        <v>-8.9999999999999993E-3</v>
      </c>
    </row>
    <row r="380" spans="1:49" x14ac:dyDescent="0.2">
      <c r="A380" s="4">
        <v>28946</v>
      </c>
      <c r="B380">
        <v>17</v>
      </c>
      <c r="C380">
        <v>127.447</v>
      </c>
      <c r="D380">
        <v>3.2000000000000001E-2</v>
      </c>
      <c r="E380">
        <v>0.308</v>
      </c>
      <c r="F380">
        <v>54.734000000000002</v>
      </c>
      <c r="G380">
        <v>42.808999999999997</v>
      </c>
      <c r="H380">
        <v>3.286</v>
      </c>
      <c r="I380">
        <v>6.6050000000000004</v>
      </c>
      <c r="J380" t="s">
        <v>1109</v>
      </c>
      <c r="K380">
        <v>2.0339999999999998</v>
      </c>
      <c r="L380">
        <v>68.781000000000006</v>
      </c>
      <c r="M380">
        <v>40.575000000000003</v>
      </c>
      <c r="N380" t="s">
        <v>1110</v>
      </c>
      <c r="O380">
        <v>1.4670000000000001</v>
      </c>
      <c r="P380">
        <v>-1E-3</v>
      </c>
      <c r="Q380">
        <v>-0.16800000000000001</v>
      </c>
      <c r="R380">
        <v>1.0069999999999999</v>
      </c>
      <c r="S380">
        <v>0.85199999999999998</v>
      </c>
      <c r="T380">
        <v>0.156</v>
      </c>
      <c r="U380">
        <v>1.2999999999999999E-2</v>
      </c>
      <c r="V380" t="s">
        <v>1109</v>
      </c>
      <c r="W380">
        <v>-1.4E-2</v>
      </c>
      <c r="X380">
        <v>0.67200000000000004</v>
      </c>
      <c r="Y380">
        <v>0.54300000000000004</v>
      </c>
      <c r="Z380">
        <v>2.42</v>
      </c>
      <c r="AA380">
        <v>23.1</v>
      </c>
      <c r="AB380">
        <v>0.153</v>
      </c>
      <c r="AC380">
        <v>2.4350000000000001</v>
      </c>
      <c r="AD380">
        <v>9.8000000000000004E-2</v>
      </c>
      <c r="AE380">
        <v>8.5000000000000006E-2</v>
      </c>
      <c r="AF380">
        <v>0.753</v>
      </c>
      <c r="AG380">
        <v>0.48399999999999999</v>
      </c>
      <c r="AH380">
        <v>0.36799999999999999</v>
      </c>
      <c r="AI380">
        <v>1.9019999999999999</v>
      </c>
      <c r="AJ380">
        <v>0.38400000000000001</v>
      </c>
      <c r="AK380" t="s">
        <v>1109</v>
      </c>
      <c r="AL380">
        <v>-8.9999999999999993E-3</v>
      </c>
      <c r="AM380">
        <v>9.1999999999999998E-2</v>
      </c>
      <c r="AN380" t="s">
        <v>1109</v>
      </c>
      <c r="AO380">
        <v>4.5999999999999999E-2</v>
      </c>
      <c r="AP380" t="s">
        <v>1109</v>
      </c>
      <c r="AQ380" t="s">
        <v>1109</v>
      </c>
      <c r="AR380">
        <v>3.5999999999999997E-2</v>
      </c>
      <c r="AS380">
        <v>5.0000000000000001E-3</v>
      </c>
      <c r="AT380">
        <v>-4.5999999999999999E-2</v>
      </c>
      <c r="AU380">
        <v>-3.7999999999999999E-2</v>
      </c>
      <c r="AV380">
        <v>-2.5000000000000001E-2</v>
      </c>
      <c r="AW380">
        <v>-2E-3</v>
      </c>
    </row>
    <row r="381" spans="1:49" x14ac:dyDescent="0.2">
      <c r="A381" s="4">
        <v>28976</v>
      </c>
      <c r="B381">
        <v>17</v>
      </c>
      <c r="C381">
        <v>129.548</v>
      </c>
      <c r="D381">
        <v>3.5999999999999997E-2</v>
      </c>
      <c r="E381">
        <v>0.18099999999999999</v>
      </c>
      <c r="F381">
        <v>56.51</v>
      </c>
      <c r="G381">
        <v>44.414000000000001</v>
      </c>
      <c r="H381">
        <v>3.5470000000000002</v>
      </c>
      <c r="I381">
        <v>6.577</v>
      </c>
      <c r="J381" t="s">
        <v>1109</v>
      </c>
      <c r="K381">
        <v>1.972</v>
      </c>
      <c r="L381">
        <v>69.147999999999996</v>
      </c>
      <c r="M381">
        <v>40.792999999999999</v>
      </c>
      <c r="N381" t="s">
        <v>1110</v>
      </c>
      <c r="O381">
        <v>2.101</v>
      </c>
      <c r="P381">
        <v>4.0000000000000001E-3</v>
      </c>
      <c r="Q381">
        <v>-0.127</v>
      </c>
      <c r="R381">
        <v>1.776</v>
      </c>
      <c r="S381">
        <v>1.605</v>
      </c>
      <c r="T381">
        <v>0.26100000000000001</v>
      </c>
      <c r="U381">
        <v>-2.8000000000000001E-2</v>
      </c>
      <c r="V381" t="s">
        <v>1109</v>
      </c>
      <c r="W381">
        <v>-6.2E-2</v>
      </c>
      <c r="X381">
        <v>0.36699999999999999</v>
      </c>
      <c r="Y381">
        <v>0.218</v>
      </c>
      <c r="Z381">
        <v>2.4500000000000002</v>
      </c>
      <c r="AA381">
        <v>23.172999999999998</v>
      </c>
      <c r="AB381">
        <v>0.16800000000000001</v>
      </c>
      <c r="AC381">
        <v>2.4660000000000002</v>
      </c>
      <c r="AD381">
        <v>9.8000000000000004E-2</v>
      </c>
      <c r="AE381">
        <v>5.5E-2</v>
      </c>
      <c r="AF381">
        <v>0.81399999999999995</v>
      </c>
      <c r="AG381">
        <v>0.48499999999999999</v>
      </c>
      <c r="AH381">
        <v>0.36199999999999999</v>
      </c>
      <c r="AI381">
        <v>1.9570000000000001</v>
      </c>
      <c r="AJ381">
        <v>0.52600000000000002</v>
      </c>
      <c r="AK381" t="s">
        <v>1109</v>
      </c>
      <c r="AL381">
        <v>0.03</v>
      </c>
      <c r="AM381">
        <v>7.2999999999999995E-2</v>
      </c>
      <c r="AN381">
        <v>1.4999999999999999E-2</v>
      </c>
      <c r="AO381">
        <v>3.1E-2</v>
      </c>
      <c r="AP381" t="s">
        <v>1109</v>
      </c>
      <c r="AQ381">
        <v>-0.03</v>
      </c>
      <c r="AR381">
        <v>6.0999999999999999E-2</v>
      </c>
      <c r="AS381">
        <v>1E-3</v>
      </c>
      <c r="AT381">
        <v>-6.0000000000000001E-3</v>
      </c>
      <c r="AU381">
        <v>5.5E-2</v>
      </c>
      <c r="AV381">
        <v>0.14199999999999999</v>
      </c>
      <c r="AW381" t="s">
        <v>1109</v>
      </c>
    </row>
    <row r="382" spans="1:49" x14ac:dyDescent="0.2">
      <c r="A382" s="4">
        <v>29007</v>
      </c>
      <c r="B382">
        <v>17</v>
      </c>
      <c r="C382">
        <v>131.11500000000001</v>
      </c>
      <c r="D382">
        <v>3.6999999999999998E-2</v>
      </c>
      <c r="E382">
        <v>0.82</v>
      </c>
      <c r="F382">
        <v>57.707999999999998</v>
      </c>
      <c r="G382">
        <v>45.956000000000003</v>
      </c>
      <c r="H382">
        <v>3.44</v>
      </c>
      <c r="I382">
        <v>6.3879999999999999</v>
      </c>
      <c r="J382" t="s">
        <v>1109</v>
      </c>
      <c r="K382">
        <v>1.9239999999999999</v>
      </c>
      <c r="L382">
        <v>68.963999999999999</v>
      </c>
      <c r="M382">
        <v>41.09</v>
      </c>
      <c r="N382" t="s">
        <v>1110</v>
      </c>
      <c r="O382">
        <v>1.5669999999999999</v>
      </c>
      <c r="P382">
        <v>1E-3</v>
      </c>
      <c r="Q382">
        <v>0.63900000000000001</v>
      </c>
      <c r="R382">
        <v>1.198</v>
      </c>
      <c r="S382">
        <v>1.542</v>
      </c>
      <c r="T382">
        <v>-0.107</v>
      </c>
      <c r="U382">
        <v>-0.189</v>
      </c>
      <c r="V382" t="s">
        <v>1109</v>
      </c>
      <c r="W382">
        <v>-4.8000000000000001E-2</v>
      </c>
      <c r="X382">
        <v>-0.184</v>
      </c>
      <c r="Y382">
        <v>0.29699999999999999</v>
      </c>
      <c r="Z382">
        <v>2.4649999999999999</v>
      </c>
      <c r="AA382">
        <v>22.867000000000001</v>
      </c>
      <c r="AB382">
        <v>0.14799999999999999</v>
      </c>
      <c r="AC382">
        <v>2.2970000000000002</v>
      </c>
      <c r="AD382">
        <v>9.7000000000000003E-2</v>
      </c>
      <c r="AE382">
        <v>5.5E-2</v>
      </c>
      <c r="AF382">
        <v>0.82199999999999995</v>
      </c>
      <c r="AG382">
        <v>0.48799999999999999</v>
      </c>
      <c r="AH382">
        <v>0.36499999999999999</v>
      </c>
      <c r="AI382">
        <v>1.8560000000000001</v>
      </c>
      <c r="AJ382">
        <v>0.59499999999999997</v>
      </c>
      <c r="AK382" t="s">
        <v>1109</v>
      </c>
      <c r="AL382">
        <v>1.4999999999999999E-2</v>
      </c>
      <c r="AM382">
        <v>-0.30599999999999999</v>
      </c>
      <c r="AN382">
        <v>-0.02</v>
      </c>
      <c r="AO382">
        <v>-0.16900000000000001</v>
      </c>
      <c r="AP382">
        <v>-1E-3</v>
      </c>
      <c r="AQ382" t="s">
        <v>1109</v>
      </c>
      <c r="AR382">
        <v>8.0000000000000002E-3</v>
      </c>
      <c r="AS382">
        <v>3.0000000000000001E-3</v>
      </c>
      <c r="AT382">
        <v>3.0000000000000001E-3</v>
      </c>
      <c r="AU382">
        <v>-0.10100000000000001</v>
      </c>
      <c r="AV382">
        <v>6.9000000000000006E-2</v>
      </c>
      <c r="AW382" t="s">
        <v>1109</v>
      </c>
    </row>
    <row r="383" spans="1:49" x14ac:dyDescent="0.2">
      <c r="A383" s="4">
        <v>29037</v>
      </c>
      <c r="B383">
        <v>17</v>
      </c>
      <c r="C383">
        <v>131.22499999999999</v>
      </c>
      <c r="D383">
        <v>3.5999999999999997E-2</v>
      </c>
      <c r="E383">
        <v>0.36099999999999999</v>
      </c>
      <c r="F383">
        <v>57.816000000000003</v>
      </c>
      <c r="G383">
        <v>45.920999999999999</v>
      </c>
      <c r="H383">
        <v>3.5590000000000002</v>
      </c>
      <c r="I383">
        <v>6.4420000000000002</v>
      </c>
      <c r="J383" t="s">
        <v>1109</v>
      </c>
      <c r="K383">
        <v>1.8939999999999999</v>
      </c>
      <c r="L383">
        <v>69.587000000000003</v>
      </c>
      <c r="M383">
        <v>41.643000000000001</v>
      </c>
      <c r="N383" t="s">
        <v>1110</v>
      </c>
      <c r="O383">
        <v>0.11</v>
      </c>
      <c r="P383">
        <v>-1E-3</v>
      </c>
      <c r="Q383">
        <v>-0.45900000000000002</v>
      </c>
      <c r="R383">
        <v>0.108</v>
      </c>
      <c r="S383">
        <v>-3.5000000000000003E-2</v>
      </c>
      <c r="T383">
        <v>0.11899999999999999</v>
      </c>
      <c r="U383">
        <v>5.3999999999999999E-2</v>
      </c>
      <c r="V383" t="s">
        <v>1109</v>
      </c>
      <c r="W383">
        <v>-0.03</v>
      </c>
      <c r="X383">
        <v>0.623</v>
      </c>
      <c r="Y383">
        <v>0.55300000000000005</v>
      </c>
      <c r="Z383">
        <v>2.5329999999999999</v>
      </c>
      <c r="AA383">
        <v>22.891999999999999</v>
      </c>
      <c r="AB383">
        <v>0.14799999999999999</v>
      </c>
      <c r="AC383">
        <v>2.2759999999999998</v>
      </c>
      <c r="AD383">
        <v>9.5000000000000001E-2</v>
      </c>
      <c r="AE383">
        <v>5.5E-2</v>
      </c>
      <c r="AF383">
        <v>0.76700000000000002</v>
      </c>
      <c r="AG383">
        <v>0.496</v>
      </c>
      <c r="AH383">
        <v>0.33900000000000002</v>
      </c>
      <c r="AI383">
        <v>1.768</v>
      </c>
      <c r="AJ383">
        <v>0.28499999999999998</v>
      </c>
      <c r="AK383" t="s">
        <v>1109</v>
      </c>
      <c r="AL383">
        <v>6.8000000000000005E-2</v>
      </c>
      <c r="AM383">
        <v>2.5000000000000001E-2</v>
      </c>
      <c r="AN383" t="s">
        <v>1109</v>
      </c>
      <c r="AO383">
        <v>-2.1000000000000001E-2</v>
      </c>
      <c r="AP383">
        <v>-2E-3</v>
      </c>
      <c r="AQ383" t="s">
        <v>1109</v>
      </c>
      <c r="AR383">
        <v>-5.5E-2</v>
      </c>
      <c r="AS383">
        <v>8.0000000000000002E-3</v>
      </c>
      <c r="AT383">
        <v>-2.5999999999999999E-2</v>
      </c>
      <c r="AU383">
        <v>-8.7999999999999995E-2</v>
      </c>
      <c r="AV383">
        <v>-0.31</v>
      </c>
      <c r="AW383" t="s">
        <v>1109</v>
      </c>
    </row>
    <row r="384" spans="1:49" x14ac:dyDescent="0.2">
      <c r="A384" s="4">
        <v>29068</v>
      </c>
      <c r="B384">
        <v>17</v>
      </c>
      <c r="C384">
        <v>132.292</v>
      </c>
      <c r="D384">
        <v>3.3000000000000002E-2</v>
      </c>
      <c r="E384">
        <v>0.38900000000000001</v>
      </c>
      <c r="F384">
        <v>58.634999999999998</v>
      </c>
      <c r="G384">
        <v>46.646000000000001</v>
      </c>
      <c r="H384">
        <v>3.7170000000000001</v>
      </c>
      <c r="I384">
        <v>6.4050000000000002</v>
      </c>
      <c r="J384" t="s">
        <v>1109</v>
      </c>
      <c r="K384">
        <v>1.867</v>
      </c>
      <c r="L384">
        <v>69.816000000000003</v>
      </c>
      <c r="M384">
        <v>41.802</v>
      </c>
      <c r="N384" t="s">
        <v>1110</v>
      </c>
      <c r="O384">
        <v>1.0669999999999999</v>
      </c>
      <c r="P384">
        <v>-3.0000000000000001E-3</v>
      </c>
      <c r="Q384">
        <v>2.8000000000000001E-2</v>
      </c>
      <c r="R384">
        <v>0.81899999999999995</v>
      </c>
      <c r="S384">
        <v>0.72499999999999998</v>
      </c>
      <c r="T384">
        <v>0.158</v>
      </c>
      <c r="U384">
        <v>-3.6999999999999998E-2</v>
      </c>
      <c r="V384" t="s">
        <v>1109</v>
      </c>
      <c r="W384">
        <v>-2.7E-2</v>
      </c>
      <c r="X384">
        <v>0.22900000000000001</v>
      </c>
      <c r="Y384">
        <v>0.159</v>
      </c>
      <c r="Z384">
        <v>2.5819999999999999</v>
      </c>
      <c r="AA384">
        <v>22.946000000000002</v>
      </c>
      <c r="AB384">
        <v>0.14799999999999999</v>
      </c>
      <c r="AC384">
        <v>2.2429999999999999</v>
      </c>
      <c r="AD384">
        <v>9.5000000000000001E-2</v>
      </c>
      <c r="AE384">
        <v>5.5E-2</v>
      </c>
      <c r="AF384">
        <v>0.73799999999999999</v>
      </c>
      <c r="AG384">
        <v>0.498</v>
      </c>
      <c r="AH384">
        <v>0.33600000000000002</v>
      </c>
      <c r="AI384">
        <v>1.792</v>
      </c>
      <c r="AJ384">
        <v>0.39800000000000002</v>
      </c>
      <c r="AK384">
        <v>2E-3</v>
      </c>
      <c r="AL384">
        <v>4.9000000000000002E-2</v>
      </c>
      <c r="AM384">
        <v>5.3999999999999999E-2</v>
      </c>
      <c r="AN384" t="s">
        <v>1109</v>
      </c>
      <c r="AO384">
        <v>-3.3000000000000002E-2</v>
      </c>
      <c r="AP384" t="s">
        <v>1109</v>
      </c>
      <c r="AQ384" t="s">
        <v>1109</v>
      </c>
      <c r="AR384">
        <v>-2.9000000000000001E-2</v>
      </c>
      <c r="AS384">
        <v>2E-3</v>
      </c>
      <c r="AT384">
        <v>-3.0000000000000001E-3</v>
      </c>
      <c r="AU384">
        <v>2.4E-2</v>
      </c>
      <c r="AV384">
        <v>0.113</v>
      </c>
      <c r="AW384">
        <v>2E-3</v>
      </c>
    </row>
    <row r="385" spans="1:49" x14ac:dyDescent="0.2">
      <c r="A385" s="4">
        <v>29099</v>
      </c>
      <c r="B385">
        <v>17</v>
      </c>
      <c r="C385">
        <v>132.297</v>
      </c>
      <c r="D385">
        <v>3.2000000000000001E-2</v>
      </c>
      <c r="E385">
        <v>0.36099999999999999</v>
      </c>
      <c r="F385">
        <v>58.561999999999998</v>
      </c>
      <c r="G385">
        <v>46.904000000000003</v>
      </c>
      <c r="H385">
        <v>3.464</v>
      </c>
      <c r="I385">
        <v>6.3129999999999997</v>
      </c>
      <c r="J385" t="s">
        <v>1109</v>
      </c>
      <c r="K385">
        <v>1.881</v>
      </c>
      <c r="L385">
        <v>69.933000000000007</v>
      </c>
      <c r="M385">
        <v>41.95</v>
      </c>
      <c r="N385" t="s">
        <v>1110</v>
      </c>
      <c r="O385">
        <v>5.0000000000000001E-3</v>
      </c>
      <c r="P385">
        <v>-1E-3</v>
      </c>
      <c r="Q385">
        <v>-2.8000000000000001E-2</v>
      </c>
      <c r="R385">
        <v>-7.2999999999999995E-2</v>
      </c>
      <c r="S385">
        <v>0.25800000000000001</v>
      </c>
      <c r="T385">
        <v>-0.253</v>
      </c>
      <c r="U385">
        <v>-9.1999999999999998E-2</v>
      </c>
      <c r="V385" t="s">
        <v>1109</v>
      </c>
      <c r="W385">
        <v>1.4E-2</v>
      </c>
      <c r="X385">
        <v>0.11700000000000001</v>
      </c>
      <c r="Y385">
        <v>0.14799999999999999</v>
      </c>
      <c r="Z385">
        <v>2.6640000000000001</v>
      </c>
      <c r="AA385">
        <v>22.843</v>
      </c>
      <c r="AB385">
        <v>0.14799999999999999</v>
      </c>
      <c r="AC385">
        <v>2.2330000000000001</v>
      </c>
      <c r="AD385">
        <v>9.5000000000000001E-2</v>
      </c>
      <c r="AE385">
        <v>5.5E-2</v>
      </c>
      <c r="AF385">
        <v>0.72699999999999998</v>
      </c>
      <c r="AG385">
        <v>0.498</v>
      </c>
      <c r="AH385">
        <v>0.32600000000000001</v>
      </c>
      <c r="AI385">
        <v>1.8029999999999999</v>
      </c>
      <c r="AJ385">
        <v>0.38</v>
      </c>
      <c r="AK385">
        <v>1E-3</v>
      </c>
      <c r="AL385">
        <v>8.2000000000000003E-2</v>
      </c>
      <c r="AM385">
        <v>-0.10299999999999999</v>
      </c>
      <c r="AN385" t="s">
        <v>1109</v>
      </c>
      <c r="AO385">
        <v>-0.01</v>
      </c>
      <c r="AP385" t="s">
        <v>1109</v>
      </c>
      <c r="AQ385" t="s">
        <v>1109</v>
      </c>
      <c r="AR385">
        <v>-1.0999999999999999E-2</v>
      </c>
      <c r="AS385" t="s">
        <v>1109</v>
      </c>
      <c r="AT385">
        <v>-0.01</v>
      </c>
      <c r="AU385">
        <v>1.0999999999999999E-2</v>
      </c>
      <c r="AV385">
        <v>-1.7999999999999999E-2</v>
      </c>
      <c r="AW385">
        <v>-1E-3</v>
      </c>
    </row>
    <row r="386" spans="1:49" x14ac:dyDescent="0.2">
      <c r="A386" s="4">
        <v>29129</v>
      </c>
      <c r="B386">
        <v>17</v>
      </c>
      <c r="C386">
        <v>133.13499999999999</v>
      </c>
      <c r="D386">
        <v>2.9000000000000001E-2</v>
      </c>
      <c r="E386">
        <v>0.53800000000000003</v>
      </c>
      <c r="F386">
        <v>58.893000000000001</v>
      </c>
      <c r="G386">
        <v>47.232999999999997</v>
      </c>
      <c r="H386">
        <v>3.6150000000000002</v>
      </c>
      <c r="I386">
        <v>6.2480000000000002</v>
      </c>
      <c r="J386" t="s">
        <v>1109</v>
      </c>
      <c r="K386">
        <v>1.7969999999999999</v>
      </c>
      <c r="L386">
        <v>70.347999999999999</v>
      </c>
      <c r="M386">
        <v>42.3</v>
      </c>
      <c r="N386" t="s">
        <v>1110</v>
      </c>
      <c r="O386">
        <v>0.83799999999999997</v>
      </c>
      <c r="P386">
        <v>-3.0000000000000001E-3</v>
      </c>
      <c r="Q386">
        <v>0.17699999999999999</v>
      </c>
      <c r="R386">
        <v>0.33100000000000002</v>
      </c>
      <c r="S386">
        <v>0.32900000000000001</v>
      </c>
      <c r="T386">
        <v>0.151</v>
      </c>
      <c r="U386">
        <v>-6.5000000000000002E-2</v>
      </c>
      <c r="V386" t="s">
        <v>1109</v>
      </c>
      <c r="W386">
        <v>-8.4000000000000005E-2</v>
      </c>
      <c r="X386">
        <v>0.41499999999999998</v>
      </c>
      <c r="Y386">
        <v>0.35</v>
      </c>
      <c r="Z386">
        <v>2.7090000000000001</v>
      </c>
      <c r="AA386">
        <v>22.728000000000002</v>
      </c>
      <c r="AB386">
        <v>0.14799999999999999</v>
      </c>
      <c r="AC386">
        <v>2.3679999999999999</v>
      </c>
      <c r="AD386">
        <v>9.5000000000000001E-2</v>
      </c>
      <c r="AE386">
        <v>5.5E-2</v>
      </c>
      <c r="AF386">
        <v>0.68799999999999994</v>
      </c>
      <c r="AG386">
        <v>0.49299999999999999</v>
      </c>
      <c r="AH386">
        <v>0.32200000000000001</v>
      </c>
      <c r="AI386">
        <v>1.7689999999999999</v>
      </c>
      <c r="AJ386">
        <v>0.50900000000000001</v>
      </c>
      <c r="AK386">
        <v>1E-3</v>
      </c>
      <c r="AL386">
        <v>4.4999999999999998E-2</v>
      </c>
      <c r="AM386">
        <v>-0.115</v>
      </c>
      <c r="AN386" t="s">
        <v>1109</v>
      </c>
      <c r="AO386">
        <v>0.13500000000000001</v>
      </c>
      <c r="AP386" t="s">
        <v>1109</v>
      </c>
      <c r="AQ386" t="s">
        <v>1109</v>
      </c>
      <c r="AR386">
        <v>-3.9E-2</v>
      </c>
      <c r="AS386">
        <v>-5.0000000000000001E-3</v>
      </c>
      <c r="AT386">
        <v>-4.0000000000000001E-3</v>
      </c>
      <c r="AU386">
        <v>-3.4000000000000002E-2</v>
      </c>
      <c r="AV386">
        <v>0.129</v>
      </c>
      <c r="AW386" t="s">
        <v>1109</v>
      </c>
    </row>
    <row r="387" spans="1:49" x14ac:dyDescent="0.2">
      <c r="A387" s="4">
        <v>29160</v>
      </c>
      <c r="B387">
        <v>17</v>
      </c>
      <c r="C387">
        <v>134.99600000000001</v>
      </c>
      <c r="D387">
        <v>3.3000000000000002E-2</v>
      </c>
      <c r="E387">
        <v>0.45300000000000001</v>
      </c>
      <c r="F387">
        <v>60.173999999999999</v>
      </c>
      <c r="G387">
        <v>48.564</v>
      </c>
      <c r="H387">
        <v>3.597</v>
      </c>
      <c r="I387">
        <v>6.2350000000000003</v>
      </c>
      <c r="J387" t="s">
        <v>1109</v>
      </c>
      <c r="K387">
        <v>1.778</v>
      </c>
      <c r="L387">
        <v>71.039000000000001</v>
      </c>
      <c r="M387">
        <v>43.031999999999996</v>
      </c>
      <c r="N387" t="s">
        <v>1110</v>
      </c>
      <c r="O387">
        <v>1.861</v>
      </c>
      <c r="P387">
        <v>4.0000000000000001E-3</v>
      </c>
      <c r="Q387">
        <v>-8.5000000000000006E-2</v>
      </c>
      <c r="R387">
        <v>1.2809999999999999</v>
      </c>
      <c r="S387">
        <v>1.331</v>
      </c>
      <c r="T387">
        <v>-1.7999999999999999E-2</v>
      </c>
      <c r="U387">
        <v>-1.2999999999999999E-2</v>
      </c>
      <c r="V387" t="s">
        <v>1109</v>
      </c>
      <c r="W387">
        <v>-1.9E-2</v>
      </c>
      <c r="X387">
        <v>0.69099999999999995</v>
      </c>
      <c r="Y387">
        <v>0.73199999999999998</v>
      </c>
      <c r="Z387">
        <v>2.7120000000000002</v>
      </c>
      <c r="AA387">
        <v>22.725000000000001</v>
      </c>
      <c r="AB387">
        <v>0.153</v>
      </c>
      <c r="AC387">
        <v>2.3220000000000001</v>
      </c>
      <c r="AD387">
        <v>9.5000000000000001E-2</v>
      </c>
      <c r="AE387">
        <v>5.5E-2</v>
      </c>
      <c r="AF387">
        <v>0.67</v>
      </c>
      <c r="AG387">
        <v>0.51500000000000001</v>
      </c>
      <c r="AH387">
        <v>0.312</v>
      </c>
      <c r="AI387">
        <v>1.7450000000000001</v>
      </c>
      <c r="AJ387">
        <v>0.69499999999999995</v>
      </c>
      <c r="AK387" t="s">
        <v>1109</v>
      </c>
      <c r="AL387">
        <v>3.0000000000000001E-3</v>
      </c>
      <c r="AM387">
        <v>-3.0000000000000001E-3</v>
      </c>
      <c r="AN387">
        <v>5.0000000000000001E-3</v>
      </c>
      <c r="AO387">
        <v>-4.5999999999999999E-2</v>
      </c>
      <c r="AP387" t="s">
        <v>1109</v>
      </c>
      <c r="AQ387" t="s">
        <v>1109</v>
      </c>
      <c r="AR387">
        <v>-1.7999999999999999E-2</v>
      </c>
      <c r="AS387">
        <v>2.1999999999999999E-2</v>
      </c>
      <c r="AT387">
        <v>-0.01</v>
      </c>
      <c r="AU387">
        <v>-2.4E-2</v>
      </c>
      <c r="AV387">
        <v>0.186</v>
      </c>
      <c r="AW387">
        <v>-1E-3</v>
      </c>
    </row>
    <row r="388" spans="1:49" x14ac:dyDescent="0.2">
      <c r="A388" s="4">
        <v>29190</v>
      </c>
      <c r="B388">
        <v>17</v>
      </c>
      <c r="C388">
        <v>137.297</v>
      </c>
      <c r="D388">
        <v>3.4000000000000002E-2</v>
      </c>
      <c r="E388">
        <v>0.53</v>
      </c>
      <c r="F388">
        <v>61.460999999999999</v>
      </c>
      <c r="G388">
        <v>50.168999999999997</v>
      </c>
      <c r="H388">
        <v>3.544</v>
      </c>
      <c r="I388">
        <v>6.0279999999999996</v>
      </c>
      <c r="J388" t="s">
        <v>1109</v>
      </c>
      <c r="K388">
        <v>1.72</v>
      </c>
      <c r="L388">
        <v>71.935000000000002</v>
      </c>
      <c r="M388">
        <v>44.771999999999998</v>
      </c>
      <c r="N388" t="s">
        <v>1110</v>
      </c>
      <c r="O388">
        <v>2.3010000000000002</v>
      </c>
      <c r="P388">
        <v>1E-3</v>
      </c>
      <c r="Q388">
        <v>7.6999999999999999E-2</v>
      </c>
      <c r="R388">
        <v>1.2869999999999999</v>
      </c>
      <c r="S388">
        <v>1.605</v>
      </c>
      <c r="T388">
        <v>-5.2999999999999999E-2</v>
      </c>
      <c r="U388">
        <v>-0.20699999999999999</v>
      </c>
      <c r="V388" t="s">
        <v>1109</v>
      </c>
      <c r="W388">
        <v>-5.8000000000000003E-2</v>
      </c>
      <c r="X388">
        <v>0.89600000000000002</v>
      </c>
      <c r="Y388">
        <v>1.74</v>
      </c>
      <c r="Z388">
        <v>2.7639999999999998</v>
      </c>
      <c r="AA388">
        <v>21.747</v>
      </c>
      <c r="AB388">
        <v>0.105</v>
      </c>
      <c r="AC388">
        <v>2.4529999999999998</v>
      </c>
      <c r="AD388">
        <v>9.4E-2</v>
      </c>
      <c r="AE388">
        <v>5.5E-2</v>
      </c>
      <c r="AF388">
        <v>0.68</v>
      </c>
      <c r="AG388">
        <v>0.51500000000000001</v>
      </c>
      <c r="AH388">
        <v>0.29399999999999998</v>
      </c>
      <c r="AI388">
        <v>1.7929999999999999</v>
      </c>
      <c r="AJ388">
        <v>0.52800000000000002</v>
      </c>
      <c r="AK388">
        <v>1.9E-2</v>
      </c>
      <c r="AL388">
        <v>5.1999999999999998E-2</v>
      </c>
      <c r="AM388">
        <v>-0.97799999999999998</v>
      </c>
      <c r="AN388">
        <v>-4.8000000000000001E-2</v>
      </c>
      <c r="AO388">
        <v>0.13100000000000001</v>
      </c>
      <c r="AP388">
        <v>-1E-3</v>
      </c>
      <c r="AQ388" t="s">
        <v>1109</v>
      </c>
      <c r="AR388">
        <v>0.01</v>
      </c>
      <c r="AS388" t="s">
        <v>1109</v>
      </c>
      <c r="AT388">
        <v>-1.7999999999999999E-2</v>
      </c>
      <c r="AU388">
        <v>4.8000000000000001E-2</v>
      </c>
      <c r="AV388">
        <v>-0.16700000000000001</v>
      </c>
      <c r="AW388">
        <v>1.9E-2</v>
      </c>
    </row>
    <row r="389" spans="1:49" x14ac:dyDescent="0.2">
      <c r="A389" s="4">
        <v>29221</v>
      </c>
      <c r="B389">
        <v>17</v>
      </c>
      <c r="C389">
        <v>135.93600000000001</v>
      </c>
      <c r="D389">
        <v>2.7E-2</v>
      </c>
      <c r="E389">
        <v>0.17499999999999999</v>
      </c>
      <c r="F389">
        <v>60.445</v>
      </c>
      <c r="G389">
        <v>49.247999999999998</v>
      </c>
      <c r="H389">
        <v>3.5739999999999998</v>
      </c>
      <c r="I389">
        <v>5.9130000000000003</v>
      </c>
      <c r="J389" t="s">
        <v>1109</v>
      </c>
      <c r="K389">
        <v>1.71</v>
      </c>
      <c r="L389">
        <v>71.748000000000005</v>
      </c>
      <c r="M389">
        <v>44.915999999999997</v>
      </c>
      <c r="N389" t="s">
        <v>1110</v>
      </c>
      <c r="O389">
        <v>-1.341</v>
      </c>
      <c r="P389">
        <v>-7.0000000000000001E-3</v>
      </c>
      <c r="Q389">
        <v>-0.35499999999999998</v>
      </c>
      <c r="R389">
        <v>-1.006</v>
      </c>
      <c r="S389">
        <v>-0.92100000000000004</v>
      </c>
      <c r="T389">
        <v>0.03</v>
      </c>
      <c r="U389">
        <v>-0.115</v>
      </c>
      <c r="V389" t="s">
        <v>1109</v>
      </c>
      <c r="W389" t="s">
        <v>1109</v>
      </c>
      <c r="X389">
        <v>-0.17699999999999999</v>
      </c>
      <c r="Y389">
        <v>0.14399999999999999</v>
      </c>
      <c r="Z389">
        <v>2.762</v>
      </c>
      <c r="AA389">
        <v>21.488</v>
      </c>
      <c r="AB389">
        <v>0.105</v>
      </c>
      <c r="AC389">
        <v>2.3839999999999999</v>
      </c>
      <c r="AD389">
        <v>9.2999999999999999E-2</v>
      </c>
      <c r="AE389">
        <v>5.5E-2</v>
      </c>
      <c r="AF389">
        <v>0.67800000000000005</v>
      </c>
      <c r="AG389">
        <v>0.51500000000000001</v>
      </c>
      <c r="AH389">
        <v>0.312</v>
      </c>
      <c r="AI389">
        <v>1.9810000000000001</v>
      </c>
      <c r="AJ389">
        <v>0.64200000000000002</v>
      </c>
      <c r="AK389">
        <v>1E-3</v>
      </c>
      <c r="AL389">
        <v>-2E-3</v>
      </c>
      <c r="AM389">
        <v>-0.25900000000000001</v>
      </c>
      <c r="AN389" t="s">
        <v>1109</v>
      </c>
      <c r="AO389">
        <v>-5.8999999999999997E-2</v>
      </c>
      <c r="AP389">
        <v>-1E-3</v>
      </c>
      <c r="AQ389" t="s">
        <v>1109</v>
      </c>
      <c r="AR389">
        <v>-2E-3</v>
      </c>
      <c r="AS389" t="s">
        <v>1109</v>
      </c>
      <c r="AT389">
        <v>1.7999999999999999E-2</v>
      </c>
      <c r="AU389">
        <v>0.188</v>
      </c>
      <c r="AV389">
        <v>0.114</v>
      </c>
      <c r="AW389">
        <v>-1.7999999999999999E-2</v>
      </c>
    </row>
    <row r="390" spans="1:49" x14ac:dyDescent="0.2">
      <c r="A390" s="4">
        <v>29252</v>
      </c>
      <c r="B390">
        <v>17</v>
      </c>
      <c r="C390">
        <v>137.51599999999999</v>
      </c>
      <c r="D390">
        <v>3.3000000000000002E-2</v>
      </c>
      <c r="E390">
        <v>0.14599999999999999</v>
      </c>
      <c r="F390">
        <v>61.286999999999999</v>
      </c>
      <c r="G390">
        <v>49.98</v>
      </c>
      <c r="H390">
        <v>3.7309999999999999</v>
      </c>
      <c r="I390">
        <v>5.891</v>
      </c>
      <c r="J390" t="s">
        <v>1109</v>
      </c>
      <c r="K390">
        <v>1.6850000000000001</v>
      </c>
      <c r="L390">
        <v>72.396000000000001</v>
      </c>
      <c r="M390">
        <v>45.45</v>
      </c>
      <c r="N390" t="s">
        <v>1110</v>
      </c>
      <c r="O390">
        <v>1.58</v>
      </c>
      <c r="P390">
        <v>6.0000000000000001E-3</v>
      </c>
      <c r="Q390">
        <v>-2.9000000000000001E-2</v>
      </c>
      <c r="R390">
        <v>0.84199999999999997</v>
      </c>
      <c r="S390">
        <v>0.73199999999999998</v>
      </c>
      <c r="T390">
        <v>0.157</v>
      </c>
      <c r="U390">
        <v>-2.1999999999999999E-2</v>
      </c>
      <c r="V390" t="s">
        <v>1109</v>
      </c>
      <c r="W390">
        <v>-2.5000000000000001E-2</v>
      </c>
      <c r="X390">
        <v>0.64800000000000002</v>
      </c>
      <c r="Y390">
        <v>0.53400000000000003</v>
      </c>
      <c r="Z390">
        <v>2.72</v>
      </c>
      <c r="AA390">
        <v>21.52</v>
      </c>
      <c r="AB390">
        <v>0.105</v>
      </c>
      <c r="AC390">
        <v>2.508</v>
      </c>
      <c r="AD390">
        <v>9.2999999999999999E-2</v>
      </c>
      <c r="AE390">
        <v>5.5E-2</v>
      </c>
      <c r="AF390">
        <v>0.70499999999999996</v>
      </c>
      <c r="AG390">
        <v>0.50700000000000001</v>
      </c>
      <c r="AH390">
        <v>0.30499999999999999</v>
      </c>
      <c r="AI390">
        <v>2.0819999999999999</v>
      </c>
      <c r="AJ390">
        <v>0.59099999999999997</v>
      </c>
      <c r="AK390" t="s">
        <v>1109</v>
      </c>
      <c r="AL390">
        <v>-4.2000000000000003E-2</v>
      </c>
      <c r="AM390">
        <v>3.2000000000000001E-2</v>
      </c>
      <c r="AN390" t="s">
        <v>1109</v>
      </c>
      <c r="AO390">
        <v>0.124</v>
      </c>
      <c r="AP390" t="s">
        <v>1109</v>
      </c>
      <c r="AQ390" t="s">
        <v>1109</v>
      </c>
      <c r="AR390">
        <v>2.7E-2</v>
      </c>
      <c r="AS390">
        <v>-8.0000000000000002E-3</v>
      </c>
      <c r="AT390">
        <v>-7.0000000000000001E-3</v>
      </c>
      <c r="AU390">
        <v>0.10100000000000001</v>
      </c>
      <c r="AV390">
        <v>-5.0999999999999997E-2</v>
      </c>
      <c r="AW390">
        <v>-1E-3</v>
      </c>
    </row>
    <row r="391" spans="1:49" x14ac:dyDescent="0.2">
      <c r="A391" s="4">
        <v>29281</v>
      </c>
      <c r="B391">
        <v>17</v>
      </c>
      <c r="C391">
        <v>138.608</v>
      </c>
      <c r="D391">
        <v>3.5999999999999997E-2</v>
      </c>
      <c r="E391">
        <v>0.34200000000000003</v>
      </c>
      <c r="F391">
        <v>62.122999999999998</v>
      </c>
      <c r="G391">
        <v>51.000999999999998</v>
      </c>
      <c r="H391">
        <v>3.645</v>
      </c>
      <c r="I391">
        <v>5.8620000000000001</v>
      </c>
      <c r="J391" t="s">
        <v>1109</v>
      </c>
      <c r="K391">
        <v>1.615</v>
      </c>
      <c r="L391">
        <v>72.709999999999994</v>
      </c>
      <c r="M391">
        <v>45.926000000000002</v>
      </c>
      <c r="N391" t="s">
        <v>1110</v>
      </c>
      <c r="O391">
        <v>1.0920000000000001</v>
      </c>
      <c r="P391">
        <v>3.0000000000000001E-3</v>
      </c>
      <c r="Q391">
        <v>0.19600000000000001</v>
      </c>
      <c r="R391">
        <v>0.83599999999999997</v>
      </c>
      <c r="S391">
        <v>1.0209999999999999</v>
      </c>
      <c r="T391">
        <v>-8.5999999999999993E-2</v>
      </c>
      <c r="U391">
        <v>-2.9000000000000001E-2</v>
      </c>
      <c r="V391" t="s">
        <v>1109</v>
      </c>
      <c r="W391">
        <v>-7.0000000000000007E-2</v>
      </c>
      <c r="X391">
        <v>0.314</v>
      </c>
      <c r="Y391">
        <v>0.47599999999999998</v>
      </c>
      <c r="Z391">
        <v>2.738</v>
      </c>
      <c r="AA391">
        <v>21.327000000000002</v>
      </c>
      <c r="AB391">
        <v>0.106</v>
      </c>
      <c r="AC391">
        <v>2.5179999999999998</v>
      </c>
      <c r="AD391">
        <v>9.5000000000000001E-2</v>
      </c>
      <c r="AE391" t="s">
        <v>1109</v>
      </c>
      <c r="AF391">
        <v>0.70099999999999996</v>
      </c>
      <c r="AG391">
        <v>0.52100000000000002</v>
      </c>
      <c r="AH391">
        <v>0.30199999999999999</v>
      </c>
      <c r="AI391">
        <v>1.873</v>
      </c>
      <c r="AJ391">
        <v>0.56399999999999995</v>
      </c>
      <c r="AK391" t="s">
        <v>1109</v>
      </c>
      <c r="AL391">
        <v>1.7999999999999999E-2</v>
      </c>
      <c r="AM391">
        <v>-0.193</v>
      </c>
      <c r="AN391">
        <v>1E-3</v>
      </c>
      <c r="AO391">
        <v>0.01</v>
      </c>
      <c r="AP391">
        <v>2E-3</v>
      </c>
      <c r="AQ391">
        <v>-5.5E-2</v>
      </c>
      <c r="AR391">
        <v>-4.0000000000000001E-3</v>
      </c>
      <c r="AS391">
        <v>1.4E-2</v>
      </c>
      <c r="AT391">
        <v>-3.0000000000000001E-3</v>
      </c>
      <c r="AU391">
        <v>-0.20899999999999999</v>
      </c>
      <c r="AV391">
        <v>-2.7E-2</v>
      </c>
      <c r="AW391" t="s">
        <v>1109</v>
      </c>
    </row>
    <row r="392" spans="1:49" x14ac:dyDescent="0.2">
      <c r="A392" s="4">
        <v>29312</v>
      </c>
      <c r="B392">
        <v>17</v>
      </c>
      <c r="C392">
        <v>139.86799999999999</v>
      </c>
      <c r="D392">
        <v>3.3000000000000002E-2</v>
      </c>
      <c r="E392">
        <v>9.8000000000000004E-2</v>
      </c>
      <c r="F392">
        <v>63.377000000000002</v>
      </c>
      <c r="G392">
        <v>52.317</v>
      </c>
      <c r="H392">
        <v>3.6</v>
      </c>
      <c r="I392">
        <v>5.8049999999999997</v>
      </c>
      <c r="J392" t="s">
        <v>1109</v>
      </c>
      <c r="K392">
        <v>1.655</v>
      </c>
      <c r="L392">
        <v>73.067999999999998</v>
      </c>
      <c r="M392">
        <v>46.46</v>
      </c>
      <c r="N392" t="s">
        <v>1110</v>
      </c>
      <c r="O392">
        <v>1.26</v>
      </c>
      <c r="P392">
        <v>-3.0000000000000001E-3</v>
      </c>
      <c r="Q392">
        <v>-0.24399999999999999</v>
      </c>
      <c r="R392">
        <v>1.254</v>
      </c>
      <c r="S392">
        <v>1.3160000000000001</v>
      </c>
      <c r="T392">
        <v>-4.4999999999999998E-2</v>
      </c>
      <c r="U392">
        <v>-5.7000000000000002E-2</v>
      </c>
      <c r="V392" t="s">
        <v>1109</v>
      </c>
      <c r="W392">
        <v>0.04</v>
      </c>
      <c r="X392">
        <v>0.35799999999999998</v>
      </c>
      <c r="Y392">
        <v>0.53400000000000003</v>
      </c>
      <c r="Z392">
        <v>2.774</v>
      </c>
      <c r="AA392">
        <v>21.19</v>
      </c>
      <c r="AB392">
        <v>0.107</v>
      </c>
      <c r="AC392">
        <v>2.4430000000000001</v>
      </c>
      <c r="AD392">
        <v>9.4E-2</v>
      </c>
      <c r="AE392" t="s">
        <v>1109</v>
      </c>
      <c r="AF392">
        <v>0.64900000000000002</v>
      </c>
      <c r="AG392">
        <v>0.53</v>
      </c>
      <c r="AH392">
        <v>0.29599999999999999</v>
      </c>
      <c r="AI392">
        <v>1.8169999999999999</v>
      </c>
      <c r="AJ392">
        <v>0.55700000000000005</v>
      </c>
      <c r="AK392" t="s">
        <v>1109</v>
      </c>
      <c r="AL392">
        <v>3.5999999999999997E-2</v>
      </c>
      <c r="AM392">
        <v>-0.13700000000000001</v>
      </c>
      <c r="AN392">
        <v>1E-3</v>
      </c>
      <c r="AO392">
        <v>-7.4999999999999997E-2</v>
      </c>
      <c r="AP392">
        <v>-1E-3</v>
      </c>
      <c r="AQ392" t="s">
        <v>1109</v>
      </c>
      <c r="AR392">
        <v>-5.1999999999999998E-2</v>
      </c>
      <c r="AS392">
        <v>8.9999999999999993E-3</v>
      </c>
      <c r="AT392">
        <v>-6.0000000000000001E-3</v>
      </c>
      <c r="AU392">
        <v>-5.6000000000000001E-2</v>
      </c>
      <c r="AV392">
        <v>-7.0000000000000001E-3</v>
      </c>
      <c r="AW392" t="s">
        <v>1109</v>
      </c>
    </row>
    <row r="393" spans="1:49" x14ac:dyDescent="0.2">
      <c r="A393" s="4">
        <v>29342</v>
      </c>
      <c r="B393">
        <v>17</v>
      </c>
      <c r="C393">
        <v>141.44</v>
      </c>
      <c r="D393">
        <v>3.6999999999999998E-2</v>
      </c>
      <c r="E393">
        <v>0.30599999999999999</v>
      </c>
      <c r="F393">
        <v>63.773000000000003</v>
      </c>
      <c r="G393">
        <v>52.636000000000003</v>
      </c>
      <c r="H393">
        <v>3.7749999999999999</v>
      </c>
      <c r="I393">
        <v>5.7649999999999997</v>
      </c>
      <c r="J393" t="s">
        <v>1109</v>
      </c>
      <c r="K393">
        <v>1.597</v>
      </c>
      <c r="L393">
        <v>73.960999999999999</v>
      </c>
      <c r="M393">
        <v>48.768000000000001</v>
      </c>
      <c r="N393" t="s">
        <v>1110</v>
      </c>
      <c r="O393">
        <v>1.5720000000000001</v>
      </c>
      <c r="P393">
        <v>4.0000000000000001E-3</v>
      </c>
      <c r="Q393">
        <v>0.20799999999999999</v>
      </c>
      <c r="R393">
        <v>0.39600000000000002</v>
      </c>
      <c r="S393">
        <v>0.31900000000000001</v>
      </c>
      <c r="T393">
        <v>0.17499999999999999</v>
      </c>
      <c r="U393">
        <v>-0.04</v>
      </c>
      <c r="V393" t="s">
        <v>1109</v>
      </c>
      <c r="W393">
        <v>-5.8000000000000003E-2</v>
      </c>
      <c r="X393">
        <v>0.89300000000000002</v>
      </c>
      <c r="Y393">
        <v>2.3079999999999998</v>
      </c>
      <c r="Z393">
        <v>2.7930000000000001</v>
      </c>
      <c r="AA393">
        <v>19.768000000000001</v>
      </c>
      <c r="AB393">
        <v>0.107</v>
      </c>
      <c r="AC393">
        <v>2.431</v>
      </c>
      <c r="AD393">
        <v>9.4E-2</v>
      </c>
      <c r="AE393" t="s">
        <v>1109</v>
      </c>
      <c r="AF393">
        <v>0.64</v>
      </c>
      <c r="AG393">
        <v>0.53</v>
      </c>
      <c r="AH393">
        <v>0.28899999999999998</v>
      </c>
      <c r="AI393">
        <v>1.9039999999999999</v>
      </c>
      <c r="AJ393">
        <v>0.50600000000000001</v>
      </c>
      <c r="AK393" t="s">
        <v>1109</v>
      </c>
      <c r="AL393">
        <v>1.9E-2</v>
      </c>
      <c r="AM393">
        <v>-1.4219999999999999</v>
      </c>
      <c r="AN393" t="s">
        <v>1109</v>
      </c>
      <c r="AO393">
        <v>-1.2E-2</v>
      </c>
      <c r="AP393" t="s">
        <v>1109</v>
      </c>
      <c r="AQ393" t="s">
        <v>1109</v>
      </c>
      <c r="AR393">
        <v>-8.9999999999999993E-3</v>
      </c>
      <c r="AS393" t="s">
        <v>1109</v>
      </c>
      <c r="AT393">
        <v>-7.0000000000000001E-3</v>
      </c>
      <c r="AU393">
        <v>8.6999999999999994E-2</v>
      </c>
      <c r="AV393">
        <v>-5.0999999999999997E-2</v>
      </c>
      <c r="AW393" t="s">
        <v>1109</v>
      </c>
    </row>
    <row r="394" spans="1:49" x14ac:dyDescent="0.2">
      <c r="A394" s="4">
        <v>29373</v>
      </c>
      <c r="B394">
        <v>17</v>
      </c>
      <c r="C394">
        <v>142.36600000000001</v>
      </c>
      <c r="D394">
        <v>3.6999999999999998E-2</v>
      </c>
      <c r="E394">
        <v>0.96499999999999997</v>
      </c>
      <c r="F394">
        <v>64.872</v>
      </c>
      <c r="G394">
        <v>53.920999999999999</v>
      </c>
      <c r="H394">
        <v>3.7210000000000001</v>
      </c>
      <c r="I394">
        <v>5.6139999999999999</v>
      </c>
      <c r="J394" t="s">
        <v>1109</v>
      </c>
      <c r="K394">
        <v>1.6160000000000001</v>
      </c>
      <c r="L394">
        <v>73.224999999999994</v>
      </c>
      <c r="M394">
        <v>49.118000000000002</v>
      </c>
      <c r="N394" t="s">
        <v>1110</v>
      </c>
      <c r="O394">
        <v>0.92600000000000005</v>
      </c>
      <c r="P394" t="s">
        <v>1109</v>
      </c>
      <c r="Q394">
        <v>0.65900000000000003</v>
      </c>
      <c r="R394">
        <v>1.099</v>
      </c>
      <c r="S394">
        <v>1.2849999999999999</v>
      </c>
      <c r="T394">
        <v>-5.3999999999999999E-2</v>
      </c>
      <c r="U394">
        <v>-0.151</v>
      </c>
      <c r="V394" t="s">
        <v>1109</v>
      </c>
      <c r="W394">
        <v>1.9E-2</v>
      </c>
      <c r="X394">
        <v>-0.73599999999999999</v>
      </c>
      <c r="Y394">
        <v>0.35</v>
      </c>
      <c r="Z394">
        <v>2.7269999999999999</v>
      </c>
      <c r="AA394">
        <v>18.994</v>
      </c>
      <c r="AB394">
        <v>0.107</v>
      </c>
      <c r="AC394">
        <v>2.1869999999999998</v>
      </c>
      <c r="AD394">
        <v>9.1999999999999998E-2</v>
      </c>
      <c r="AE394" t="s">
        <v>1109</v>
      </c>
      <c r="AF394">
        <v>0.622</v>
      </c>
      <c r="AG394">
        <v>0.53</v>
      </c>
      <c r="AH394">
        <v>0.28599999999999998</v>
      </c>
      <c r="AI394">
        <v>1.829</v>
      </c>
      <c r="AJ394">
        <v>0.46400000000000002</v>
      </c>
      <c r="AK394" t="s">
        <v>1109</v>
      </c>
      <c r="AL394">
        <v>-6.6000000000000003E-2</v>
      </c>
      <c r="AM394">
        <v>-0.77400000000000002</v>
      </c>
      <c r="AN394" t="s">
        <v>1109</v>
      </c>
      <c r="AO394">
        <v>-0.24399999999999999</v>
      </c>
      <c r="AP394">
        <v>-2E-3</v>
      </c>
      <c r="AQ394" t="s">
        <v>1109</v>
      </c>
      <c r="AR394">
        <v>-1.7999999999999999E-2</v>
      </c>
      <c r="AS394" t="s">
        <v>1109</v>
      </c>
      <c r="AT394">
        <v>-3.0000000000000001E-3</v>
      </c>
      <c r="AU394">
        <v>-7.4999999999999997E-2</v>
      </c>
      <c r="AV394">
        <v>-4.2000000000000003E-2</v>
      </c>
      <c r="AW394" t="s">
        <v>1109</v>
      </c>
    </row>
    <row r="395" spans="1:49" x14ac:dyDescent="0.2">
      <c r="A395" s="4">
        <v>29403</v>
      </c>
      <c r="B395">
        <v>17</v>
      </c>
      <c r="C395">
        <v>141.64400000000001</v>
      </c>
      <c r="D395">
        <v>3.7999999999999999E-2</v>
      </c>
      <c r="E395">
        <v>0.28499999999999998</v>
      </c>
      <c r="F395">
        <v>64.070999999999998</v>
      </c>
      <c r="G395">
        <v>53.125</v>
      </c>
      <c r="H395">
        <v>3.7149999999999999</v>
      </c>
      <c r="I395">
        <v>5.5819999999999999</v>
      </c>
      <c r="J395" t="s">
        <v>1109</v>
      </c>
      <c r="K395">
        <v>1.649</v>
      </c>
      <c r="L395">
        <v>73.92</v>
      </c>
      <c r="M395">
        <v>49.646999999999998</v>
      </c>
      <c r="N395" t="s">
        <v>1110</v>
      </c>
      <c r="O395">
        <v>-0.72199999999999998</v>
      </c>
      <c r="P395">
        <v>1E-3</v>
      </c>
      <c r="Q395">
        <v>-0.68</v>
      </c>
      <c r="R395">
        <v>-0.80100000000000005</v>
      </c>
      <c r="S395">
        <v>-0.79600000000000004</v>
      </c>
      <c r="T395">
        <v>-6.0000000000000001E-3</v>
      </c>
      <c r="U395">
        <v>-3.2000000000000001E-2</v>
      </c>
      <c r="V395" t="s">
        <v>1109</v>
      </c>
      <c r="W395">
        <v>3.3000000000000002E-2</v>
      </c>
      <c r="X395">
        <v>0.69499999999999995</v>
      </c>
      <c r="Y395">
        <v>0.52900000000000003</v>
      </c>
      <c r="Z395">
        <v>2.8109999999999999</v>
      </c>
      <c r="AA395">
        <v>18.991</v>
      </c>
      <c r="AB395">
        <v>0.107</v>
      </c>
      <c r="AC395">
        <v>2.2730000000000001</v>
      </c>
      <c r="AD395">
        <v>9.0999999999999998E-2</v>
      </c>
      <c r="AE395" t="s">
        <v>1109</v>
      </c>
      <c r="AF395">
        <v>0.58399999999999996</v>
      </c>
      <c r="AG395">
        <v>0.54</v>
      </c>
      <c r="AH395">
        <v>0.28799999999999998</v>
      </c>
      <c r="AI395">
        <v>1.9179999999999999</v>
      </c>
      <c r="AJ395">
        <v>0.443</v>
      </c>
      <c r="AK395" t="s">
        <v>1109</v>
      </c>
      <c r="AL395">
        <v>8.4000000000000005E-2</v>
      </c>
      <c r="AM395">
        <v>-3.0000000000000001E-3</v>
      </c>
      <c r="AN395" t="s">
        <v>1109</v>
      </c>
      <c r="AO395">
        <v>8.5999999999999993E-2</v>
      </c>
      <c r="AP395">
        <v>-1E-3</v>
      </c>
      <c r="AQ395" t="s">
        <v>1109</v>
      </c>
      <c r="AR395">
        <v>-3.7999999999999999E-2</v>
      </c>
      <c r="AS395">
        <v>0.01</v>
      </c>
      <c r="AT395">
        <v>2E-3</v>
      </c>
      <c r="AU395">
        <v>8.8999999999999996E-2</v>
      </c>
      <c r="AV395">
        <v>-2.1000000000000001E-2</v>
      </c>
      <c r="AW395" t="s">
        <v>1109</v>
      </c>
    </row>
    <row r="396" spans="1:49" x14ac:dyDescent="0.2">
      <c r="A396" s="4">
        <v>29434</v>
      </c>
      <c r="B396">
        <v>17</v>
      </c>
      <c r="C396">
        <v>142.13900000000001</v>
      </c>
      <c r="D396">
        <v>3.6999999999999998E-2</v>
      </c>
      <c r="E396">
        <v>0.20899999999999999</v>
      </c>
      <c r="F396">
        <v>64.02</v>
      </c>
      <c r="G396">
        <v>52.960999999999999</v>
      </c>
      <c r="H396">
        <v>3.7090000000000001</v>
      </c>
      <c r="I396">
        <v>5.6109999999999998</v>
      </c>
      <c r="J396" t="s">
        <v>1109</v>
      </c>
      <c r="K396">
        <v>1.7390000000000001</v>
      </c>
      <c r="L396">
        <v>74.795000000000002</v>
      </c>
      <c r="M396">
        <v>50.5</v>
      </c>
      <c r="N396" t="s">
        <v>1110</v>
      </c>
      <c r="O396">
        <v>0.495</v>
      </c>
      <c r="P396">
        <v>-1E-3</v>
      </c>
      <c r="Q396">
        <v>-7.5999999999999998E-2</v>
      </c>
      <c r="R396">
        <v>-5.0999999999999997E-2</v>
      </c>
      <c r="S396">
        <v>-0.16400000000000001</v>
      </c>
      <c r="T396">
        <v>-6.0000000000000001E-3</v>
      </c>
      <c r="U396">
        <v>2.9000000000000001E-2</v>
      </c>
      <c r="V396" t="s">
        <v>1109</v>
      </c>
      <c r="W396">
        <v>0.09</v>
      </c>
      <c r="X396">
        <v>0.875</v>
      </c>
      <c r="Y396">
        <v>0.85299999999999998</v>
      </c>
      <c r="Z396">
        <v>2.7029999999999998</v>
      </c>
      <c r="AA396">
        <v>19.026</v>
      </c>
      <c r="AB396">
        <v>0.107</v>
      </c>
      <c r="AC396">
        <v>2.3679999999999999</v>
      </c>
      <c r="AD396">
        <v>9.0999999999999998E-2</v>
      </c>
      <c r="AE396" t="s">
        <v>1109</v>
      </c>
      <c r="AF396">
        <v>0.503</v>
      </c>
      <c r="AG396">
        <v>0.54</v>
      </c>
      <c r="AH396">
        <v>0.28699999999999998</v>
      </c>
      <c r="AI396">
        <v>1.748</v>
      </c>
      <c r="AJ396">
        <v>0.46</v>
      </c>
      <c r="AK396" t="s">
        <v>1109</v>
      </c>
      <c r="AL396">
        <v>-0.108</v>
      </c>
      <c r="AM396">
        <v>3.5000000000000003E-2</v>
      </c>
      <c r="AN396" t="s">
        <v>1109</v>
      </c>
      <c r="AO396">
        <v>9.5000000000000001E-2</v>
      </c>
      <c r="AP396" t="s">
        <v>1109</v>
      </c>
      <c r="AQ396" t="s">
        <v>1109</v>
      </c>
      <c r="AR396">
        <v>-8.1000000000000003E-2</v>
      </c>
      <c r="AS396" t="s">
        <v>1109</v>
      </c>
      <c r="AT396">
        <v>-1E-3</v>
      </c>
      <c r="AU396">
        <v>-0.17</v>
      </c>
      <c r="AV396">
        <v>1.7000000000000001E-2</v>
      </c>
      <c r="AW396" t="s">
        <v>1109</v>
      </c>
    </row>
    <row r="397" spans="1:49" x14ac:dyDescent="0.2">
      <c r="A397" s="4">
        <v>29465</v>
      </c>
      <c r="B397">
        <v>17</v>
      </c>
      <c r="C397">
        <v>144.191</v>
      </c>
      <c r="D397">
        <v>3.1E-2</v>
      </c>
      <c r="E397">
        <v>0.67100000000000004</v>
      </c>
      <c r="F397">
        <v>64.802999999999997</v>
      </c>
      <c r="G397">
        <v>54.069000000000003</v>
      </c>
      <c r="H397">
        <v>3.5129999999999999</v>
      </c>
      <c r="I397">
        <v>5.5620000000000003</v>
      </c>
      <c r="J397" t="s">
        <v>1109</v>
      </c>
      <c r="K397">
        <v>1.659</v>
      </c>
      <c r="L397">
        <v>75.497</v>
      </c>
      <c r="M397">
        <v>51.061</v>
      </c>
      <c r="N397" t="s">
        <v>1110</v>
      </c>
      <c r="O397">
        <v>2.052</v>
      </c>
      <c r="P397">
        <v>-6.0000000000000001E-3</v>
      </c>
      <c r="Q397">
        <v>0.46200000000000002</v>
      </c>
      <c r="R397">
        <v>0.78300000000000003</v>
      </c>
      <c r="S397">
        <v>1.1080000000000001</v>
      </c>
      <c r="T397">
        <v>-0.19600000000000001</v>
      </c>
      <c r="U397">
        <v>-4.9000000000000002E-2</v>
      </c>
      <c r="V397" t="s">
        <v>1109</v>
      </c>
      <c r="W397">
        <v>-0.08</v>
      </c>
      <c r="X397">
        <v>0.70199999999999996</v>
      </c>
      <c r="Y397">
        <v>0.56100000000000005</v>
      </c>
      <c r="Z397">
        <v>2.7509999999999999</v>
      </c>
      <c r="AA397">
        <v>19.010999999999999</v>
      </c>
      <c r="AB397">
        <v>0.107</v>
      </c>
      <c r="AC397">
        <v>2.4769999999999999</v>
      </c>
      <c r="AD397">
        <v>0.09</v>
      </c>
      <c r="AE397" t="s">
        <v>1109</v>
      </c>
      <c r="AF397">
        <v>0.52300000000000002</v>
      </c>
      <c r="AG397">
        <v>0.54</v>
      </c>
      <c r="AH397">
        <v>0.28699999999999998</v>
      </c>
      <c r="AI397">
        <v>1.839</v>
      </c>
      <c r="AJ397">
        <v>0.505</v>
      </c>
      <c r="AK397">
        <v>6.0000000000000001E-3</v>
      </c>
      <c r="AL397">
        <v>4.8000000000000001E-2</v>
      </c>
      <c r="AM397">
        <v>-1.4999999999999999E-2</v>
      </c>
      <c r="AN397" t="s">
        <v>1109</v>
      </c>
      <c r="AO397">
        <v>0.109</v>
      </c>
      <c r="AP397">
        <v>-1E-3</v>
      </c>
      <c r="AQ397" t="s">
        <v>1109</v>
      </c>
      <c r="AR397">
        <v>0.02</v>
      </c>
      <c r="AS397" t="s">
        <v>1109</v>
      </c>
      <c r="AT397" t="s">
        <v>1109</v>
      </c>
      <c r="AU397">
        <v>9.0999999999999998E-2</v>
      </c>
      <c r="AV397">
        <v>4.4999999999999998E-2</v>
      </c>
      <c r="AW397">
        <v>6.0000000000000001E-3</v>
      </c>
    </row>
    <row r="398" spans="1:49" x14ac:dyDescent="0.2">
      <c r="A398" s="4">
        <v>29495</v>
      </c>
      <c r="B398">
        <v>16</v>
      </c>
      <c r="C398">
        <v>145.34299999999999</v>
      </c>
      <c r="D398">
        <v>3.2000000000000001E-2</v>
      </c>
      <c r="E398">
        <v>0.159</v>
      </c>
      <c r="F398">
        <v>66.206000000000003</v>
      </c>
      <c r="G398">
        <v>55.186</v>
      </c>
      <c r="H398">
        <v>3.8540000000000001</v>
      </c>
      <c r="I398">
        <v>5.492</v>
      </c>
      <c r="J398" t="s">
        <v>1109</v>
      </c>
      <c r="K398">
        <v>1.6739999999999999</v>
      </c>
      <c r="L398">
        <v>75.849000000000004</v>
      </c>
      <c r="M398">
        <v>51.621000000000002</v>
      </c>
      <c r="N398" t="s">
        <v>1110</v>
      </c>
      <c r="O398">
        <v>1.1519999999999999</v>
      </c>
      <c r="P398">
        <v>1E-3</v>
      </c>
      <c r="Q398">
        <v>-0.51200000000000001</v>
      </c>
      <c r="R398">
        <v>1.403</v>
      </c>
      <c r="S398">
        <v>1.117</v>
      </c>
      <c r="T398">
        <v>0.34100000000000003</v>
      </c>
      <c r="U398">
        <v>-7.0000000000000007E-2</v>
      </c>
      <c r="V398" t="s">
        <v>1109</v>
      </c>
      <c r="W398">
        <v>1.4999999999999999E-2</v>
      </c>
      <c r="X398">
        <v>0.35199999999999998</v>
      </c>
      <c r="Y398">
        <v>0.56000000000000005</v>
      </c>
      <c r="Z398">
        <v>2.7709999999999999</v>
      </c>
      <c r="AA398">
        <v>18.974</v>
      </c>
      <c r="AB398">
        <v>0.107</v>
      </c>
      <c r="AC398">
        <v>2.286</v>
      </c>
      <c r="AD398">
        <v>0.09</v>
      </c>
      <c r="AE398" t="s">
        <v>1109</v>
      </c>
      <c r="AF398">
        <v>0.49099999999999999</v>
      </c>
      <c r="AG398">
        <v>0.54</v>
      </c>
      <c r="AH398">
        <v>0.28599999999999998</v>
      </c>
      <c r="AI398">
        <v>1.78</v>
      </c>
      <c r="AJ398">
        <v>0.55700000000000005</v>
      </c>
      <c r="AK398">
        <v>5.0000000000000001E-3</v>
      </c>
      <c r="AL398">
        <v>0.02</v>
      </c>
      <c r="AM398">
        <v>-3.6999999999999998E-2</v>
      </c>
      <c r="AN398" t="s">
        <v>1109</v>
      </c>
      <c r="AO398">
        <v>-0.191</v>
      </c>
      <c r="AP398" t="s">
        <v>1109</v>
      </c>
      <c r="AQ398" t="s">
        <v>1109</v>
      </c>
      <c r="AR398">
        <v>-3.2000000000000001E-2</v>
      </c>
      <c r="AS398" t="s">
        <v>1109</v>
      </c>
      <c r="AT398">
        <v>-1E-3</v>
      </c>
      <c r="AU398">
        <v>-5.8999999999999997E-2</v>
      </c>
      <c r="AV398">
        <v>5.1999999999999998E-2</v>
      </c>
      <c r="AW398">
        <v>-1E-3</v>
      </c>
    </row>
    <row r="399" spans="1:49" x14ac:dyDescent="0.2">
      <c r="A399" s="4">
        <v>29526</v>
      </c>
      <c r="B399">
        <v>16</v>
      </c>
      <c r="C399">
        <v>147.54300000000001</v>
      </c>
      <c r="D399">
        <v>3.4000000000000002E-2</v>
      </c>
      <c r="E399">
        <v>0.51400000000000001</v>
      </c>
      <c r="F399">
        <v>67.614000000000004</v>
      </c>
      <c r="G399">
        <v>57.052</v>
      </c>
      <c r="H399">
        <v>4.3449999999999998</v>
      </c>
      <c r="I399">
        <v>4.5350000000000001</v>
      </c>
      <c r="J399" t="s">
        <v>1109</v>
      </c>
      <c r="K399">
        <v>1.6819999999999999</v>
      </c>
      <c r="L399">
        <v>76.275999999999996</v>
      </c>
      <c r="M399">
        <v>52.197000000000003</v>
      </c>
      <c r="N399" t="s">
        <v>1110</v>
      </c>
      <c r="O399">
        <v>2.2000000000000002</v>
      </c>
      <c r="P399">
        <v>2E-3</v>
      </c>
      <c r="Q399">
        <v>0.35499999999999998</v>
      </c>
      <c r="R399">
        <v>1.4079999999999999</v>
      </c>
      <c r="S399">
        <v>1.8660000000000001</v>
      </c>
      <c r="T399">
        <v>0.49099999999999999</v>
      </c>
      <c r="U399">
        <v>-0.95699999999999996</v>
      </c>
      <c r="V399" t="s">
        <v>1109</v>
      </c>
      <c r="W399">
        <v>8.0000000000000002E-3</v>
      </c>
      <c r="X399">
        <v>0.42699999999999999</v>
      </c>
      <c r="Y399">
        <v>0.57599999999999996</v>
      </c>
      <c r="Z399">
        <v>2.7639999999999998</v>
      </c>
      <c r="AA399">
        <v>18.963999999999999</v>
      </c>
      <c r="AB399">
        <v>0.107</v>
      </c>
      <c r="AC399">
        <v>2.1539999999999999</v>
      </c>
      <c r="AD399">
        <v>0.09</v>
      </c>
      <c r="AE399" t="s">
        <v>1109</v>
      </c>
      <c r="AF399">
        <v>0.497</v>
      </c>
      <c r="AG399">
        <v>0.54</v>
      </c>
      <c r="AH399">
        <v>0.27600000000000002</v>
      </c>
      <c r="AI399">
        <v>1.792</v>
      </c>
      <c r="AJ399">
        <v>0.56499999999999995</v>
      </c>
      <c r="AK399">
        <v>8.0000000000000002E-3</v>
      </c>
      <c r="AL399">
        <v>-7.0000000000000001E-3</v>
      </c>
      <c r="AM399">
        <v>-0.01</v>
      </c>
      <c r="AN399" t="s">
        <v>1109</v>
      </c>
      <c r="AO399">
        <v>-0.13200000000000001</v>
      </c>
      <c r="AP399" t="s">
        <v>1109</v>
      </c>
      <c r="AQ399" t="s">
        <v>1109</v>
      </c>
      <c r="AR399">
        <v>6.0000000000000001E-3</v>
      </c>
      <c r="AS399" t="s">
        <v>1109</v>
      </c>
      <c r="AT399">
        <v>-0.01</v>
      </c>
      <c r="AU399">
        <v>1.2E-2</v>
      </c>
      <c r="AV399">
        <v>8.0000000000000002E-3</v>
      </c>
      <c r="AW399">
        <v>3.0000000000000001E-3</v>
      </c>
    </row>
    <row r="400" spans="1:49" x14ac:dyDescent="0.2">
      <c r="A400" s="4">
        <v>29556</v>
      </c>
      <c r="B400">
        <v>16</v>
      </c>
      <c r="C400">
        <v>149.464</v>
      </c>
      <c r="D400">
        <v>3.6999999999999998E-2</v>
      </c>
      <c r="E400">
        <v>0.79</v>
      </c>
      <c r="F400">
        <v>68.376000000000005</v>
      </c>
      <c r="G400">
        <v>57.628</v>
      </c>
      <c r="H400">
        <v>4.4779999999999998</v>
      </c>
      <c r="I400">
        <v>4.5060000000000002</v>
      </c>
      <c r="J400" t="s">
        <v>1109</v>
      </c>
      <c r="K400">
        <v>1.764</v>
      </c>
      <c r="L400">
        <v>77.061000000000007</v>
      </c>
      <c r="M400">
        <v>52.962000000000003</v>
      </c>
      <c r="N400" t="s">
        <v>1110</v>
      </c>
      <c r="O400">
        <v>1.921</v>
      </c>
      <c r="P400">
        <v>3.0000000000000001E-3</v>
      </c>
      <c r="Q400">
        <v>0.27600000000000002</v>
      </c>
      <c r="R400">
        <v>0.76200000000000001</v>
      </c>
      <c r="S400">
        <v>0.57599999999999996</v>
      </c>
      <c r="T400">
        <v>0.13300000000000001</v>
      </c>
      <c r="U400">
        <v>-2.9000000000000001E-2</v>
      </c>
      <c r="V400" t="s">
        <v>1109</v>
      </c>
      <c r="W400">
        <v>8.2000000000000003E-2</v>
      </c>
      <c r="X400">
        <v>0.78500000000000003</v>
      </c>
      <c r="Y400">
        <v>0.76500000000000001</v>
      </c>
      <c r="Z400">
        <v>2.7349999999999999</v>
      </c>
      <c r="AA400">
        <v>18.911000000000001</v>
      </c>
      <c r="AB400">
        <v>0.107</v>
      </c>
      <c r="AC400">
        <v>2.2570000000000001</v>
      </c>
      <c r="AD400">
        <v>8.8999999999999996E-2</v>
      </c>
      <c r="AE400" t="s">
        <v>1109</v>
      </c>
      <c r="AF400">
        <v>0.45700000000000002</v>
      </c>
      <c r="AG400">
        <v>0.54900000000000004</v>
      </c>
      <c r="AH400">
        <v>0.27600000000000002</v>
      </c>
      <c r="AI400">
        <v>1.9179999999999999</v>
      </c>
      <c r="AJ400">
        <v>0.53300000000000003</v>
      </c>
      <c r="AK400">
        <v>0.12</v>
      </c>
      <c r="AL400">
        <v>-2.9000000000000001E-2</v>
      </c>
      <c r="AM400">
        <v>-5.2999999999999999E-2</v>
      </c>
      <c r="AN400" t="s">
        <v>1109</v>
      </c>
      <c r="AO400">
        <v>0.10299999999999999</v>
      </c>
      <c r="AP400">
        <v>-1E-3</v>
      </c>
      <c r="AQ400" t="s">
        <v>1109</v>
      </c>
      <c r="AR400">
        <v>-0.04</v>
      </c>
      <c r="AS400">
        <v>8.9999999999999993E-3</v>
      </c>
      <c r="AT400" t="s">
        <v>1109</v>
      </c>
      <c r="AU400">
        <v>0.126</v>
      </c>
      <c r="AV400">
        <v>-3.2000000000000001E-2</v>
      </c>
      <c r="AW400">
        <v>0.112</v>
      </c>
    </row>
    <row r="401" spans="1:49" x14ac:dyDescent="0.2">
      <c r="A401" s="4">
        <v>29587</v>
      </c>
      <c r="B401">
        <v>16</v>
      </c>
      <c r="C401">
        <v>149.68199999999999</v>
      </c>
      <c r="D401">
        <v>3.3000000000000002E-2</v>
      </c>
      <c r="E401">
        <v>0.41399999999999998</v>
      </c>
      <c r="F401">
        <v>68.632999999999996</v>
      </c>
      <c r="G401">
        <v>58.152999999999999</v>
      </c>
      <c r="H401">
        <v>4.4039999999999999</v>
      </c>
      <c r="I401">
        <v>4.4109999999999996</v>
      </c>
      <c r="J401" t="s">
        <v>1109</v>
      </c>
      <c r="K401">
        <v>1.665</v>
      </c>
      <c r="L401">
        <v>77.319999999999993</v>
      </c>
      <c r="M401">
        <v>53.606000000000002</v>
      </c>
      <c r="N401" t="s">
        <v>1110</v>
      </c>
      <c r="O401">
        <v>0.23799999999999999</v>
      </c>
      <c r="P401">
        <v>-4.0000000000000001E-3</v>
      </c>
      <c r="Q401">
        <v>-0.376</v>
      </c>
      <c r="R401">
        <v>0.26700000000000002</v>
      </c>
      <c r="S401">
        <v>0.52500000000000002</v>
      </c>
      <c r="T401">
        <v>-7.3999999999999996E-2</v>
      </c>
      <c r="U401">
        <v>-9.5000000000000001E-2</v>
      </c>
      <c r="V401" t="s">
        <v>1109</v>
      </c>
      <c r="W401">
        <v>-8.8999999999999996E-2</v>
      </c>
      <c r="X401">
        <v>0.26900000000000002</v>
      </c>
      <c r="Y401">
        <v>0.64400000000000002</v>
      </c>
      <c r="Z401">
        <v>2.6070000000000002</v>
      </c>
      <c r="AA401">
        <v>18.658000000000001</v>
      </c>
      <c r="AB401">
        <v>0.109</v>
      </c>
      <c r="AC401">
        <v>2.2509999999999999</v>
      </c>
      <c r="AD401">
        <v>8.8999999999999996E-2</v>
      </c>
      <c r="AE401" t="s">
        <v>1109</v>
      </c>
      <c r="AF401">
        <v>0.45200000000000001</v>
      </c>
      <c r="AG401">
        <v>0.54100000000000004</v>
      </c>
      <c r="AH401">
        <v>0.27500000000000002</v>
      </c>
      <c r="AI401">
        <v>2.0139999999999998</v>
      </c>
      <c r="AJ401">
        <v>0.41299999999999998</v>
      </c>
      <c r="AK401">
        <v>9.8000000000000004E-2</v>
      </c>
      <c r="AL401">
        <v>-0.128</v>
      </c>
      <c r="AM401">
        <v>-0.253</v>
      </c>
      <c r="AN401">
        <v>2E-3</v>
      </c>
      <c r="AO401">
        <v>4.0000000000000001E-3</v>
      </c>
      <c r="AP401" t="s">
        <v>1109</v>
      </c>
      <c r="AQ401" t="s">
        <v>1109</v>
      </c>
      <c r="AR401">
        <v>-5.0000000000000001E-3</v>
      </c>
      <c r="AS401">
        <v>-8.0000000000000002E-3</v>
      </c>
      <c r="AT401">
        <v>-1E-3</v>
      </c>
      <c r="AU401">
        <v>9.6000000000000002E-2</v>
      </c>
      <c r="AV401">
        <v>-0.12</v>
      </c>
      <c r="AW401">
        <v>-2.1999999999999999E-2</v>
      </c>
    </row>
    <row r="402" spans="1:49" x14ac:dyDescent="0.2">
      <c r="A402" s="4">
        <v>29618</v>
      </c>
      <c r="B402">
        <v>16</v>
      </c>
      <c r="C402">
        <v>150.88</v>
      </c>
      <c r="D402">
        <v>3.5000000000000003E-2</v>
      </c>
      <c r="E402">
        <v>0.314</v>
      </c>
      <c r="F402">
        <v>69.034999999999997</v>
      </c>
      <c r="G402">
        <v>58.436999999999998</v>
      </c>
      <c r="H402">
        <v>4.4790000000000001</v>
      </c>
      <c r="I402">
        <v>4.391</v>
      </c>
      <c r="J402" t="s">
        <v>1109</v>
      </c>
      <c r="K402">
        <v>1.728</v>
      </c>
      <c r="L402">
        <v>78.209999999999994</v>
      </c>
      <c r="M402">
        <v>54.39</v>
      </c>
      <c r="N402" t="s">
        <v>1110</v>
      </c>
      <c r="O402">
        <v>1.198</v>
      </c>
      <c r="P402">
        <v>2E-3</v>
      </c>
      <c r="Q402">
        <v>-0.1</v>
      </c>
      <c r="R402">
        <v>0.40200000000000002</v>
      </c>
      <c r="S402">
        <v>0.28399999999999997</v>
      </c>
      <c r="T402">
        <v>7.4999999999999997E-2</v>
      </c>
      <c r="U402">
        <v>-0.02</v>
      </c>
      <c r="V402" t="s">
        <v>1109</v>
      </c>
      <c r="W402">
        <v>6.3E-2</v>
      </c>
      <c r="X402">
        <v>0.89</v>
      </c>
      <c r="Y402">
        <v>0.78400000000000003</v>
      </c>
      <c r="Z402">
        <v>2.6520000000000001</v>
      </c>
      <c r="AA402">
        <v>18.696999999999999</v>
      </c>
      <c r="AB402">
        <v>0.109</v>
      </c>
      <c r="AC402">
        <v>2.2730000000000001</v>
      </c>
      <c r="AD402">
        <v>8.8999999999999996E-2</v>
      </c>
      <c r="AE402" t="s">
        <v>1109</v>
      </c>
      <c r="AF402">
        <v>0.44600000000000001</v>
      </c>
      <c r="AG402">
        <v>0.53800000000000003</v>
      </c>
      <c r="AH402">
        <v>0.27200000000000002</v>
      </c>
      <c r="AI402">
        <v>2.0299999999999998</v>
      </c>
      <c r="AJ402">
        <v>0.32400000000000001</v>
      </c>
      <c r="AK402">
        <v>0.10199999999999999</v>
      </c>
      <c r="AL402">
        <v>4.4999999999999998E-2</v>
      </c>
      <c r="AM402">
        <v>3.9E-2</v>
      </c>
      <c r="AN402" t="s">
        <v>1109</v>
      </c>
      <c r="AO402">
        <v>2.1999999999999999E-2</v>
      </c>
      <c r="AP402" t="s">
        <v>1109</v>
      </c>
      <c r="AQ402" t="s">
        <v>1109</v>
      </c>
      <c r="AR402">
        <v>-6.0000000000000001E-3</v>
      </c>
      <c r="AS402">
        <v>-3.0000000000000001E-3</v>
      </c>
      <c r="AT402">
        <v>-3.0000000000000001E-3</v>
      </c>
      <c r="AU402">
        <v>1.6E-2</v>
      </c>
      <c r="AV402">
        <v>-8.8999999999999996E-2</v>
      </c>
      <c r="AW402">
        <v>4.0000000000000001E-3</v>
      </c>
    </row>
    <row r="403" spans="1:49" x14ac:dyDescent="0.2">
      <c r="A403" s="4">
        <v>29646</v>
      </c>
      <c r="B403">
        <v>16</v>
      </c>
      <c r="C403">
        <v>152.79</v>
      </c>
      <c r="D403">
        <v>3.3000000000000002E-2</v>
      </c>
      <c r="E403">
        <v>0.45100000000000001</v>
      </c>
      <c r="F403">
        <v>70.725999999999999</v>
      </c>
      <c r="G403">
        <v>60.186999999999998</v>
      </c>
      <c r="H403">
        <v>4.4800000000000004</v>
      </c>
      <c r="I403">
        <v>4.3090000000000002</v>
      </c>
      <c r="J403" t="s">
        <v>1109</v>
      </c>
      <c r="K403">
        <v>1.75</v>
      </c>
      <c r="L403">
        <v>78.387</v>
      </c>
      <c r="M403">
        <v>54.356999999999999</v>
      </c>
      <c r="N403" t="s">
        <v>1110</v>
      </c>
      <c r="O403">
        <v>1.91</v>
      </c>
      <c r="P403">
        <v>-2E-3</v>
      </c>
      <c r="Q403">
        <v>0.13700000000000001</v>
      </c>
      <c r="R403">
        <v>1.6910000000000001</v>
      </c>
      <c r="S403">
        <v>1.75</v>
      </c>
      <c r="T403">
        <v>1E-3</v>
      </c>
      <c r="U403">
        <v>-8.2000000000000003E-2</v>
      </c>
      <c r="V403" t="s">
        <v>1109</v>
      </c>
      <c r="W403">
        <v>2.1999999999999999E-2</v>
      </c>
      <c r="X403">
        <v>0.17699999999999999</v>
      </c>
      <c r="Y403">
        <v>-3.3000000000000002E-2</v>
      </c>
      <c r="Z403">
        <v>2.8090000000000002</v>
      </c>
      <c r="AA403">
        <v>18.957000000000001</v>
      </c>
      <c r="AB403">
        <v>0.109</v>
      </c>
      <c r="AC403">
        <v>2.0659999999999998</v>
      </c>
      <c r="AD403">
        <v>8.8999999999999996E-2</v>
      </c>
      <c r="AE403" t="s">
        <v>1109</v>
      </c>
      <c r="AF403">
        <v>0.443</v>
      </c>
      <c r="AG403">
        <v>0.53800000000000003</v>
      </c>
      <c r="AH403">
        <v>0.27100000000000002</v>
      </c>
      <c r="AI403">
        <v>1.9410000000000001</v>
      </c>
      <c r="AJ403">
        <v>0.29799999999999999</v>
      </c>
      <c r="AK403">
        <v>9.5000000000000001E-2</v>
      </c>
      <c r="AL403">
        <v>0.157</v>
      </c>
      <c r="AM403">
        <v>0.26</v>
      </c>
      <c r="AN403" t="s">
        <v>1109</v>
      </c>
      <c r="AO403">
        <v>-0.20699999999999999</v>
      </c>
      <c r="AP403" t="s">
        <v>1109</v>
      </c>
      <c r="AQ403" t="s">
        <v>1109</v>
      </c>
      <c r="AR403">
        <v>-3.0000000000000001E-3</v>
      </c>
      <c r="AS403" t="s">
        <v>1109</v>
      </c>
      <c r="AT403">
        <v>-1E-3</v>
      </c>
      <c r="AU403">
        <v>-8.8999999999999996E-2</v>
      </c>
      <c r="AV403">
        <v>-2.5999999999999999E-2</v>
      </c>
      <c r="AW403">
        <v>-7.0000000000000001E-3</v>
      </c>
    </row>
    <row r="404" spans="1:49" x14ac:dyDescent="0.2">
      <c r="A404" s="4">
        <v>29677</v>
      </c>
      <c r="B404">
        <v>16</v>
      </c>
      <c r="C404">
        <v>152.44900000000001</v>
      </c>
      <c r="D404">
        <v>0.04</v>
      </c>
      <c r="E404">
        <v>7.9000000000000001E-2</v>
      </c>
      <c r="F404">
        <v>70.385000000000005</v>
      </c>
      <c r="G404">
        <v>59.945999999999998</v>
      </c>
      <c r="H404">
        <v>4.4530000000000003</v>
      </c>
      <c r="I404">
        <v>4.2919999999999998</v>
      </c>
      <c r="J404" t="s">
        <v>1109</v>
      </c>
      <c r="K404">
        <v>1.694</v>
      </c>
      <c r="L404">
        <v>78.825999999999993</v>
      </c>
      <c r="M404">
        <v>54.926000000000002</v>
      </c>
      <c r="N404" t="s">
        <v>1110</v>
      </c>
      <c r="O404">
        <v>-0.34100000000000003</v>
      </c>
      <c r="P404">
        <v>7.0000000000000001E-3</v>
      </c>
      <c r="Q404">
        <v>-0.372</v>
      </c>
      <c r="R404">
        <v>-0.34100000000000003</v>
      </c>
      <c r="S404">
        <v>-0.24099999999999999</v>
      </c>
      <c r="T404">
        <v>-2.7E-2</v>
      </c>
      <c r="U404">
        <v>-1.7000000000000001E-2</v>
      </c>
      <c r="V404" t="s">
        <v>1109</v>
      </c>
      <c r="W404">
        <v>-5.6000000000000001E-2</v>
      </c>
      <c r="X404">
        <v>0.439</v>
      </c>
      <c r="Y404">
        <v>0.56899999999999995</v>
      </c>
      <c r="Z404">
        <v>2.7269999999999999</v>
      </c>
      <c r="AA404">
        <v>18.977</v>
      </c>
      <c r="AB404">
        <v>7.4999999999999997E-2</v>
      </c>
      <c r="AC404">
        <v>2.032</v>
      </c>
      <c r="AD404">
        <v>8.8999999999999996E-2</v>
      </c>
      <c r="AE404" t="s">
        <v>1109</v>
      </c>
      <c r="AF404">
        <v>0.46500000000000002</v>
      </c>
      <c r="AG404">
        <v>0.54800000000000004</v>
      </c>
      <c r="AH404">
        <v>0.28000000000000003</v>
      </c>
      <c r="AI404">
        <v>1.8260000000000001</v>
      </c>
      <c r="AJ404">
        <v>0.27800000000000002</v>
      </c>
      <c r="AK404">
        <v>0.14099999999999999</v>
      </c>
      <c r="AL404">
        <v>-8.2000000000000003E-2</v>
      </c>
      <c r="AM404">
        <v>0.02</v>
      </c>
      <c r="AN404">
        <v>-3.4000000000000002E-2</v>
      </c>
      <c r="AO404">
        <v>-3.4000000000000002E-2</v>
      </c>
      <c r="AP404" t="s">
        <v>1109</v>
      </c>
      <c r="AQ404" t="s">
        <v>1109</v>
      </c>
      <c r="AR404">
        <v>2.1999999999999999E-2</v>
      </c>
      <c r="AS404">
        <v>0.01</v>
      </c>
      <c r="AT404">
        <v>8.9999999999999993E-3</v>
      </c>
      <c r="AU404">
        <v>-0.115</v>
      </c>
      <c r="AV404">
        <v>-0.02</v>
      </c>
      <c r="AW404">
        <v>4.5999999999999999E-2</v>
      </c>
    </row>
    <row r="405" spans="1:49" x14ac:dyDescent="0.2">
      <c r="A405" s="4">
        <v>29707</v>
      </c>
      <c r="B405">
        <v>16</v>
      </c>
      <c r="C405">
        <v>154.88399999999999</v>
      </c>
      <c r="D405">
        <v>4.1000000000000002E-2</v>
      </c>
      <c r="E405">
        <v>0.42</v>
      </c>
      <c r="F405">
        <v>71.367000000000004</v>
      </c>
      <c r="G405">
        <v>60.87</v>
      </c>
      <c r="H405">
        <v>4.59</v>
      </c>
      <c r="I405">
        <v>4.2</v>
      </c>
      <c r="J405" t="s">
        <v>1109</v>
      </c>
      <c r="K405">
        <v>1.7070000000000001</v>
      </c>
      <c r="L405">
        <v>79.849000000000004</v>
      </c>
      <c r="M405">
        <v>57.713999999999999</v>
      </c>
      <c r="N405" t="s">
        <v>1110</v>
      </c>
      <c r="O405">
        <v>2.4350000000000001</v>
      </c>
      <c r="P405">
        <v>1E-3</v>
      </c>
      <c r="Q405">
        <v>0.34100000000000003</v>
      </c>
      <c r="R405">
        <v>0.98199999999999998</v>
      </c>
      <c r="S405">
        <v>0.92400000000000004</v>
      </c>
      <c r="T405">
        <v>0.13700000000000001</v>
      </c>
      <c r="U405">
        <v>-9.1999999999999998E-2</v>
      </c>
      <c r="V405" t="s">
        <v>1109</v>
      </c>
      <c r="W405">
        <v>1.2999999999999999E-2</v>
      </c>
      <c r="X405">
        <v>1.0229999999999999</v>
      </c>
      <c r="Y405">
        <v>2.7879999999999998</v>
      </c>
      <c r="Z405">
        <v>2.714</v>
      </c>
      <c r="AA405">
        <v>17.16</v>
      </c>
      <c r="AB405">
        <v>7.4999999999999997E-2</v>
      </c>
      <c r="AC405">
        <v>2.097</v>
      </c>
      <c r="AD405">
        <v>8.8999999999999996E-2</v>
      </c>
      <c r="AE405" t="s">
        <v>1109</v>
      </c>
      <c r="AF405">
        <v>0.44500000000000001</v>
      </c>
      <c r="AG405">
        <v>0.54800000000000004</v>
      </c>
      <c r="AH405">
        <v>0.27500000000000002</v>
      </c>
      <c r="AI405">
        <v>1.9390000000000001</v>
      </c>
      <c r="AJ405">
        <v>0.249</v>
      </c>
      <c r="AK405">
        <v>0.13300000000000001</v>
      </c>
      <c r="AL405">
        <v>-1.2999999999999999E-2</v>
      </c>
      <c r="AM405">
        <v>-1.8169999999999999</v>
      </c>
      <c r="AN405" t="s">
        <v>1109</v>
      </c>
      <c r="AO405">
        <v>6.5000000000000002E-2</v>
      </c>
      <c r="AP405" t="s">
        <v>1109</v>
      </c>
      <c r="AQ405" t="s">
        <v>1109</v>
      </c>
      <c r="AR405">
        <v>-0.02</v>
      </c>
      <c r="AS405" t="s">
        <v>1109</v>
      </c>
      <c r="AT405">
        <v>-5.0000000000000001E-3</v>
      </c>
      <c r="AU405">
        <v>0.113</v>
      </c>
      <c r="AV405">
        <v>-2.9000000000000001E-2</v>
      </c>
      <c r="AW405">
        <v>-8.0000000000000002E-3</v>
      </c>
    </row>
    <row r="406" spans="1:49" x14ac:dyDescent="0.2">
      <c r="A406" s="4">
        <v>29738</v>
      </c>
      <c r="B406">
        <v>16</v>
      </c>
      <c r="C406">
        <v>157.27600000000001</v>
      </c>
      <c r="D406">
        <v>4.2999999999999997E-2</v>
      </c>
      <c r="E406">
        <v>0.60299999999999998</v>
      </c>
      <c r="F406">
        <v>72.826999999999998</v>
      </c>
      <c r="G406">
        <v>62.323999999999998</v>
      </c>
      <c r="H406">
        <v>4.5940000000000003</v>
      </c>
      <c r="I406">
        <v>4.1879999999999997</v>
      </c>
      <c r="J406" t="s">
        <v>1109</v>
      </c>
      <c r="K406">
        <v>1.7210000000000001</v>
      </c>
      <c r="L406">
        <v>80.659000000000006</v>
      </c>
      <c r="M406">
        <v>58.744999999999997</v>
      </c>
      <c r="N406" t="s">
        <v>1110</v>
      </c>
      <c r="O406">
        <v>2.3919999999999999</v>
      </c>
      <c r="P406">
        <v>2E-3</v>
      </c>
      <c r="Q406">
        <v>0.183</v>
      </c>
      <c r="R406">
        <v>1.46</v>
      </c>
      <c r="S406">
        <v>1.454</v>
      </c>
      <c r="T406">
        <v>4.0000000000000001E-3</v>
      </c>
      <c r="U406">
        <v>-1.2E-2</v>
      </c>
      <c r="V406" t="s">
        <v>1109</v>
      </c>
      <c r="W406">
        <v>1.4E-2</v>
      </c>
      <c r="X406">
        <v>0.81</v>
      </c>
      <c r="Y406">
        <v>1.0309999999999999</v>
      </c>
      <c r="Z406">
        <v>2.6720000000000002</v>
      </c>
      <c r="AA406">
        <v>16.940000000000001</v>
      </c>
      <c r="AB406">
        <v>0.155</v>
      </c>
      <c r="AC406">
        <v>2.06</v>
      </c>
      <c r="AD406">
        <v>8.6999999999999994E-2</v>
      </c>
      <c r="AE406" t="s">
        <v>1109</v>
      </c>
      <c r="AF406">
        <v>0.44900000000000001</v>
      </c>
      <c r="AG406">
        <v>0.54</v>
      </c>
      <c r="AH406">
        <v>0.27600000000000002</v>
      </c>
      <c r="AI406">
        <v>1.879</v>
      </c>
      <c r="AJ406">
        <v>0.22</v>
      </c>
      <c r="AK406">
        <v>0.11899999999999999</v>
      </c>
      <c r="AL406">
        <v>-4.2000000000000003E-2</v>
      </c>
      <c r="AM406">
        <v>-0.22</v>
      </c>
      <c r="AN406">
        <v>0.08</v>
      </c>
      <c r="AO406">
        <v>-3.6999999999999998E-2</v>
      </c>
      <c r="AP406">
        <v>-2E-3</v>
      </c>
      <c r="AQ406" t="s">
        <v>1109</v>
      </c>
      <c r="AR406">
        <v>4.0000000000000001E-3</v>
      </c>
      <c r="AS406">
        <v>-8.0000000000000002E-3</v>
      </c>
      <c r="AT406">
        <v>1E-3</v>
      </c>
      <c r="AU406">
        <v>-0.06</v>
      </c>
      <c r="AV406">
        <v>-2.9000000000000001E-2</v>
      </c>
      <c r="AW406">
        <v>-1.4E-2</v>
      </c>
    </row>
    <row r="407" spans="1:49" x14ac:dyDescent="0.2">
      <c r="A407" s="4">
        <v>29768</v>
      </c>
      <c r="B407">
        <v>16</v>
      </c>
      <c r="C407">
        <v>159.30600000000001</v>
      </c>
      <c r="D407">
        <v>4.1000000000000002E-2</v>
      </c>
      <c r="E407">
        <v>0.2</v>
      </c>
      <c r="F407">
        <v>74.662999999999997</v>
      </c>
      <c r="G407">
        <v>64.022000000000006</v>
      </c>
      <c r="H407">
        <v>4.7080000000000002</v>
      </c>
      <c r="I407">
        <v>4.1509999999999998</v>
      </c>
      <c r="J407" t="s">
        <v>1109</v>
      </c>
      <c r="K407">
        <v>1.782</v>
      </c>
      <c r="L407">
        <v>81.263999999999996</v>
      </c>
      <c r="M407">
        <v>59.34</v>
      </c>
      <c r="N407" t="s">
        <v>1110</v>
      </c>
      <c r="O407">
        <v>2.0299999999999998</v>
      </c>
      <c r="P407">
        <v>-2E-3</v>
      </c>
      <c r="Q407">
        <v>-0.40300000000000002</v>
      </c>
      <c r="R407">
        <v>1.8360000000000001</v>
      </c>
      <c r="S407">
        <v>1.698</v>
      </c>
      <c r="T407">
        <v>0.114</v>
      </c>
      <c r="U407">
        <v>-3.6999999999999998E-2</v>
      </c>
      <c r="V407" t="s">
        <v>1109</v>
      </c>
      <c r="W407">
        <v>6.0999999999999999E-2</v>
      </c>
      <c r="X407">
        <v>0.60499999999999998</v>
      </c>
      <c r="Y407">
        <v>0.59499999999999997</v>
      </c>
      <c r="Z407">
        <v>2.641</v>
      </c>
      <c r="AA407">
        <v>16.963999999999999</v>
      </c>
      <c r="AB407">
        <v>0.155</v>
      </c>
      <c r="AC407">
        <v>2.0779999999999998</v>
      </c>
      <c r="AD407">
        <v>8.5999999999999993E-2</v>
      </c>
      <c r="AE407" t="s">
        <v>1109</v>
      </c>
      <c r="AF407">
        <v>0.45400000000000001</v>
      </c>
      <c r="AG407">
        <v>0.54100000000000004</v>
      </c>
      <c r="AH407">
        <v>0.27600000000000002</v>
      </c>
      <c r="AI407">
        <v>1.867</v>
      </c>
      <c r="AJ407">
        <v>0.23</v>
      </c>
      <c r="AK407">
        <v>0.121</v>
      </c>
      <c r="AL407">
        <v>-3.1E-2</v>
      </c>
      <c r="AM407">
        <v>2.4E-2</v>
      </c>
      <c r="AN407" t="s">
        <v>1109</v>
      </c>
      <c r="AO407">
        <v>1.7999999999999999E-2</v>
      </c>
      <c r="AP407">
        <v>-1E-3</v>
      </c>
      <c r="AQ407" t="s">
        <v>1109</v>
      </c>
      <c r="AR407">
        <v>5.0000000000000001E-3</v>
      </c>
      <c r="AS407">
        <v>1E-3</v>
      </c>
      <c r="AT407" t="s">
        <v>1109</v>
      </c>
      <c r="AU407">
        <v>-1.2E-2</v>
      </c>
      <c r="AV407">
        <v>0.01</v>
      </c>
      <c r="AW407">
        <v>2E-3</v>
      </c>
    </row>
    <row r="408" spans="1:49" x14ac:dyDescent="0.2">
      <c r="A408" s="4">
        <v>29799</v>
      </c>
      <c r="B408">
        <v>16</v>
      </c>
      <c r="C408">
        <v>162.773</v>
      </c>
      <c r="D408">
        <v>3.2000000000000001E-2</v>
      </c>
      <c r="E408">
        <v>0.60599999999999998</v>
      </c>
      <c r="F408">
        <v>76.311999999999998</v>
      </c>
      <c r="G408">
        <v>65.5</v>
      </c>
      <c r="H408">
        <v>4.8540000000000001</v>
      </c>
      <c r="I408">
        <v>4.1550000000000002</v>
      </c>
      <c r="J408" t="s">
        <v>1109</v>
      </c>
      <c r="K408">
        <v>1.8029999999999999</v>
      </c>
      <c r="L408">
        <v>82.647000000000006</v>
      </c>
      <c r="M408">
        <v>60.505000000000003</v>
      </c>
      <c r="N408" t="s">
        <v>1110</v>
      </c>
      <c r="O408">
        <v>3.4670000000000001</v>
      </c>
      <c r="P408">
        <v>-8.9999999999999993E-3</v>
      </c>
      <c r="Q408">
        <v>0.40600000000000003</v>
      </c>
      <c r="R408">
        <v>1.649</v>
      </c>
      <c r="S408">
        <v>1.478</v>
      </c>
      <c r="T408">
        <v>0.14599999999999999</v>
      </c>
      <c r="U408">
        <v>4.0000000000000001E-3</v>
      </c>
      <c r="V408" t="s">
        <v>1109</v>
      </c>
      <c r="W408">
        <v>2.1000000000000001E-2</v>
      </c>
      <c r="X408">
        <v>1.383</v>
      </c>
      <c r="Y408">
        <v>1.165</v>
      </c>
      <c r="Z408">
        <v>2.8119999999999998</v>
      </c>
      <c r="AA408">
        <v>17.045000000000002</v>
      </c>
      <c r="AB408">
        <v>0.155</v>
      </c>
      <c r="AC408">
        <v>2.044</v>
      </c>
      <c r="AD408">
        <v>8.5999999999999993E-2</v>
      </c>
      <c r="AE408" t="s">
        <v>1109</v>
      </c>
      <c r="AF408">
        <v>0.443</v>
      </c>
      <c r="AG408">
        <v>0.57799999999999996</v>
      </c>
      <c r="AH408">
        <v>0.26900000000000002</v>
      </c>
      <c r="AI408">
        <v>1.8859999999999999</v>
      </c>
      <c r="AJ408">
        <v>0.27</v>
      </c>
      <c r="AK408">
        <v>0.122</v>
      </c>
      <c r="AL408">
        <v>0.17100000000000001</v>
      </c>
      <c r="AM408">
        <v>8.1000000000000003E-2</v>
      </c>
      <c r="AN408" t="s">
        <v>1109</v>
      </c>
      <c r="AO408">
        <v>-3.4000000000000002E-2</v>
      </c>
      <c r="AP408" t="s">
        <v>1109</v>
      </c>
      <c r="AQ408" t="s">
        <v>1109</v>
      </c>
      <c r="AR408">
        <v>-1.0999999999999999E-2</v>
      </c>
      <c r="AS408">
        <v>3.6999999999999998E-2</v>
      </c>
      <c r="AT408">
        <v>-7.0000000000000001E-3</v>
      </c>
      <c r="AU408">
        <v>1.9E-2</v>
      </c>
      <c r="AV408">
        <v>0.04</v>
      </c>
      <c r="AW408">
        <v>1E-3</v>
      </c>
    </row>
    <row r="409" spans="1:49" x14ac:dyDescent="0.2">
      <c r="A409" s="4">
        <v>29830</v>
      </c>
      <c r="B409">
        <v>16</v>
      </c>
      <c r="C409">
        <v>164.53399999999999</v>
      </c>
      <c r="D409">
        <v>3.1E-2</v>
      </c>
      <c r="E409">
        <v>0.46800000000000003</v>
      </c>
      <c r="F409">
        <v>77.524000000000001</v>
      </c>
      <c r="G409">
        <v>66.688999999999993</v>
      </c>
      <c r="H409">
        <v>4.8760000000000003</v>
      </c>
      <c r="I409">
        <v>4.0860000000000003</v>
      </c>
      <c r="J409" t="s">
        <v>1109</v>
      </c>
      <c r="K409">
        <v>1.873</v>
      </c>
      <c r="L409">
        <v>83.233999999999995</v>
      </c>
      <c r="M409">
        <v>60.965000000000003</v>
      </c>
      <c r="N409" t="s">
        <v>1110</v>
      </c>
      <c r="O409">
        <v>1.7609999999999999</v>
      </c>
      <c r="P409">
        <v>-1E-3</v>
      </c>
      <c r="Q409">
        <v>-0.13800000000000001</v>
      </c>
      <c r="R409">
        <v>1.212</v>
      </c>
      <c r="S409">
        <v>1.1890000000000001</v>
      </c>
      <c r="T409">
        <v>2.1999999999999999E-2</v>
      </c>
      <c r="U409">
        <v>-6.9000000000000006E-2</v>
      </c>
      <c r="V409" t="s">
        <v>1109</v>
      </c>
      <c r="W409">
        <v>7.0000000000000007E-2</v>
      </c>
      <c r="X409">
        <v>0.58699999999999997</v>
      </c>
      <c r="Y409">
        <v>0.46</v>
      </c>
      <c r="Z409">
        <v>2.8279999999999998</v>
      </c>
      <c r="AA409">
        <v>17.071000000000002</v>
      </c>
      <c r="AB409">
        <v>0.17499999999999999</v>
      </c>
      <c r="AC409">
        <v>2.109</v>
      </c>
      <c r="AD409">
        <v>8.5999999999999993E-2</v>
      </c>
      <c r="AE409" t="s">
        <v>1109</v>
      </c>
      <c r="AF409">
        <v>0.41899999999999998</v>
      </c>
      <c r="AG409">
        <v>0.56899999999999995</v>
      </c>
      <c r="AH409">
        <v>0.27200000000000002</v>
      </c>
      <c r="AI409">
        <v>2.0169999999999999</v>
      </c>
      <c r="AJ409">
        <v>0.29799999999999999</v>
      </c>
      <c r="AK409">
        <v>0.126</v>
      </c>
      <c r="AL409">
        <v>1.6E-2</v>
      </c>
      <c r="AM409">
        <v>2.5999999999999999E-2</v>
      </c>
      <c r="AN409">
        <v>0.02</v>
      </c>
      <c r="AO409">
        <v>6.5000000000000002E-2</v>
      </c>
      <c r="AP409" t="s">
        <v>1109</v>
      </c>
      <c r="AQ409" t="s">
        <v>1109</v>
      </c>
      <c r="AR409">
        <v>-2.4E-2</v>
      </c>
      <c r="AS409">
        <v>-8.9999999999999993E-3</v>
      </c>
      <c r="AT409">
        <v>3.0000000000000001E-3</v>
      </c>
      <c r="AU409">
        <v>0.13100000000000001</v>
      </c>
      <c r="AV409">
        <v>2.8000000000000001E-2</v>
      </c>
      <c r="AW409">
        <v>4.0000000000000001E-3</v>
      </c>
    </row>
    <row r="410" spans="1:49" x14ac:dyDescent="0.2">
      <c r="A410" s="4">
        <v>29860</v>
      </c>
      <c r="B410">
        <v>16</v>
      </c>
      <c r="C410">
        <v>166.83600000000001</v>
      </c>
      <c r="D410">
        <v>3.3000000000000002E-2</v>
      </c>
      <c r="E410">
        <v>0.51700000000000002</v>
      </c>
      <c r="F410">
        <v>78.527000000000001</v>
      </c>
      <c r="G410">
        <v>67.34</v>
      </c>
      <c r="H410">
        <v>5.0999999999999996</v>
      </c>
      <c r="I410">
        <v>4.05</v>
      </c>
      <c r="J410" t="s">
        <v>1109</v>
      </c>
      <c r="K410">
        <v>2.0369999999999999</v>
      </c>
      <c r="L410">
        <v>84.593999999999994</v>
      </c>
      <c r="M410">
        <v>62.19</v>
      </c>
      <c r="N410" t="s">
        <v>1110</v>
      </c>
      <c r="O410">
        <v>2.302</v>
      </c>
      <c r="P410">
        <v>2E-3</v>
      </c>
      <c r="Q410">
        <v>4.9000000000000002E-2</v>
      </c>
      <c r="R410">
        <v>1.0029999999999999</v>
      </c>
      <c r="S410">
        <v>0.65100000000000002</v>
      </c>
      <c r="T410">
        <v>0.224</v>
      </c>
      <c r="U410">
        <v>-3.5999999999999997E-2</v>
      </c>
      <c r="V410" t="s">
        <v>1109</v>
      </c>
      <c r="W410">
        <v>0.16400000000000001</v>
      </c>
      <c r="X410">
        <v>1.36</v>
      </c>
      <c r="Y410">
        <v>1.2250000000000001</v>
      </c>
      <c r="Z410">
        <v>2.8029999999999999</v>
      </c>
      <c r="AA410">
        <v>17.087</v>
      </c>
      <c r="AB410">
        <v>0.17499999999999999</v>
      </c>
      <c r="AC410">
        <v>2.2530000000000001</v>
      </c>
      <c r="AD410">
        <v>8.5999999999999993E-2</v>
      </c>
      <c r="AE410" t="s">
        <v>1109</v>
      </c>
      <c r="AF410">
        <v>0.40500000000000003</v>
      </c>
      <c r="AG410">
        <v>0.52</v>
      </c>
      <c r="AH410">
        <v>0.27300000000000002</v>
      </c>
      <c r="AI410">
        <v>1.9670000000000001</v>
      </c>
      <c r="AJ410">
        <v>0.34799999999999998</v>
      </c>
      <c r="AK410">
        <v>0.128</v>
      </c>
      <c r="AL410">
        <v>-2.5000000000000001E-2</v>
      </c>
      <c r="AM410">
        <v>1.6E-2</v>
      </c>
      <c r="AN410" t="s">
        <v>1109</v>
      </c>
      <c r="AO410">
        <v>0.14399999999999999</v>
      </c>
      <c r="AP410" t="s">
        <v>1109</v>
      </c>
      <c r="AQ410" t="s">
        <v>1109</v>
      </c>
      <c r="AR410">
        <v>-1.4E-2</v>
      </c>
      <c r="AS410">
        <v>-4.9000000000000002E-2</v>
      </c>
      <c r="AT410">
        <v>1E-3</v>
      </c>
      <c r="AU410">
        <v>-0.05</v>
      </c>
      <c r="AV410">
        <v>0.05</v>
      </c>
      <c r="AW410">
        <v>2E-3</v>
      </c>
    </row>
    <row r="411" spans="1:49" x14ac:dyDescent="0.2">
      <c r="A411" s="4">
        <v>29891</v>
      </c>
      <c r="B411">
        <v>16</v>
      </c>
      <c r="C411">
        <v>168.048</v>
      </c>
      <c r="D411">
        <v>3.3000000000000002E-2</v>
      </c>
      <c r="E411">
        <v>0.51800000000000002</v>
      </c>
      <c r="F411">
        <v>78.697999999999993</v>
      </c>
      <c r="G411">
        <v>67.340999999999994</v>
      </c>
      <c r="H411">
        <v>5.2569999999999997</v>
      </c>
      <c r="I411">
        <v>4.0839999999999996</v>
      </c>
      <c r="J411" t="s">
        <v>1109</v>
      </c>
      <c r="K411">
        <v>2.016</v>
      </c>
      <c r="L411">
        <v>85.641999999999996</v>
      </c>
      <c r="M411">
        <v>63.213000000000001</v>
      </c>
      <c r="N411" t="s">
        <v>1110</v>
      </c>
      <c r="O411">
        <v>1.212</v>
      </c>
      <c r="P411" t="s">
        <v>1109</v>
      </c>
      <c r="Q411">
        <v>1E-3</v>
      </c>
      <c r="R411">
        <v>0.17100000000000001</v>
      </c>
      <c r="S411">
        <v>1E-3</v>
      </c>
      <c r="T411">
        <v>0.157</v>
      </c>
      <c r="U411">
        <v>3.4000000000000002E-2</v>
      </c>
      <c r="V411" t="s">
        <v>1109</v>
      </c>
      <c r="W411">
        <v>-2.1000000000000001E-2</v>
      </c>
      <c r="X411">
        <v>1.048</v>
      </c>
      <c r="Y411">
        <v>1.0229999999999999</v>
      </c>
      <c r="Z411">
        <v>2.8319999999999999</v>
      </c>
      <c r="AA411">
        <v>17.109000000000002</v>
      </c>
      <c r="AB411">
        <v>0.155</v>
      </c>
      <c r="AC411">
        <v>2.2469999999999999</v>
      </c>
      <c r="AD411">
        <v>8.5999999999999993E-2</v>
      </c>
      <c r="AE411" t="s">
        <v>1109</v>
      </c>
      <c r="AF411">
        <v>0.373</v>
      </c>
      <c r="AG411">
        <v>0.53800000000000003</v>
      </c>
      <c r="AH411">
        <v>0.26800000000000002</v>
      </c>
      <c r="AI411">
        <v>1.978</v>
      </c>
      <c r="AJ411">
        <v>0.46100000000000002</v>
      </c>
      <c r="AK411">
        <v>0.19700000000000001</v>
      </c>
      <c r="AL411">
        <v>2.9000000000000001E-2</v>
      </c>
      <c r="AM411">
        <v>2.1999999999999999E-2</v>
      </c>
      <c r="AN411">
        <v>-0.02</v>
      </c>
      <c r="AO411">
        <v>-6.0000000000000001E-3</v>
      </c>
      <c r="AP411" t="s">
        <v>1109</v>
      </c>
      <c r="AQ411" t="s">
        <v>1109</v>
      </c>
      <c r="AR411">
        <v>-3.2000000000000001E-2</v>
      </c>
      <c r="AS411">
        <v>1.7999999999999999E-2</v>
      </c>
      <c r="AT411">
        <v>-5.0000000000000001E-3</v>
      </c>
      <c r="AU411">
        <v>1.0999999999999999E-2</v>
      </c>
      <c r="AV411">
        <v>0.113</v>
      </c>
      <c r="AW411">
        <v>6.9000000000000006E-2</v>
      </c>
    </row>
    <row r="412" spans="1:49" x14ac:dyDescent="0.2">
      <c r="A412" s="4">
        <v>29921</v>
      </c>
      <c r="B412">
        <v>16</v>
      </c>
      <c r="C412">
        <v>169.18899999999999</v>
      </c>
      <c r="D412">
        <v>4.2000000000000003E-2</v>
      </c>
      <c r="E412">
        <v>0.62</v>
      </c>
      <c r="F412">
        <v>79.052999999999997</v>
      </c>
      <c r="G412">
        <v>67.355999999999995</v>
      </c>
      <c r="H412">
        <v>5.5410000000000004</v>
      </c>
      <c r="I412">
        <v>4.0579999999999998</v>
      </c>
      <c r="J412" t="s">
        <v>1109</v>
      </c>
      <c r="K412">
        <v>2.0979999999999999</v>
      </c>
      <c r="L412">
        <v>86.188000000000002</v>
      </c>
      <c r="M412">
        <v>64.034000000000006</v>
      </c>
      <c r="N412" t="s">
        <v>1110</v>
      </c>
      <c r="O412">
        <v>1.141</v>
      </c>
      <c r="P412">
        <v>8.9999999999999993E-3</v>
      </c>
      <c r="Q412">
        <v>0.10199999999999999</v>
      </c>
      <c r="R412">
        <v>0.35499999999999998</v>
      </c>
      <c r="S412">
        <v>1.4999999999999999E-2</v>
      </c>
      <c r="T412">
        <v>0.28399999999999997</v>
      </c>
      <c r="U412">
        <v>-2.5999999999999999E-2</v>
      </c>
      <c r="V412" t="s">
        <v>1109</v>
      </c>
      <c r="W412">
        <v>8.2000000000000003E-2</v>
      </c>
      <c r="X412">
        <v>0.54600000000000004</v>
      </c>
      <c r="Y412">
        <v>0.82099999999999995</v>
      </c>
      <c r="Z412">
        <v>2.6160000000000001</v>
      </c>
      <c r="AA412">
        <v>17.068999999999999</v>
      </c>
      <c r="AB412">
        <v>0.14699999999999999</v>
      </c>
      <c r="AC412">
        <v>2.2370000000000001</v>
      </c>
      <c r="AD412">
        <v>8.5000000000000006E-2</v>
      </c>
      <c r="AE412" t="s">
        <v>1109</v>
      </c>
      <c r="AF412">
        <v>0.372</v>
      </c>
      <c r="AG412">
        <v>0.56200000000000006</v>
      </c>
      <c r="AH412">
        <v>0.219</v>
      </c>
      <c r="AI412">
        <v>2.133</v>
      </c>
      <c r="AJ412">
        <v>0.43</v>
      </c>
      <c r="AK412">
        <v>0.214</v>
      </c>
      <c r="AL412">
        <v>-0.216</v>
      </c>
      <c r="AM412">
        <v>-0.04</v>
      </c>
      <c r="AN412">
        <v>-8.0000000000000002E-3</v>
      </c>
      <c r="AO412">
        <v>-0.01</v>
      </c>
      <c r="AP412">
        <v>-1E-3</v>
      </c>
      <c r="AQ412" t="s">
        <v>1109</v>
      </c>
      <c r="AR412">
        <v>-1E-3</v>
      </c>
      <c r="AS412">
        <v>2.4E-2</v>
      </c>
      <c r="AT412">
        <v>-4.9000000000000002E-2</v>
      </c>
      <c r="AU412">
        <v>0.155</v>
      </c>
      <c r="AV412">
        <v>-3.1E-2</v>
      </c>
      <c r="AW412">
        <v>1.7000000000000001E-2</v>
      </c>
    </row>
    <row r="413" spans="1:49" x14ac:dyDescent="0.2">
      <c r="A413" s="4">
        <v>29952</v>
      </c>
      <c r="B413">
        <v>16</v>
      </c>
      <c r="C413">
        <v>168.81200000000001</v>
      </c>
      <c r="D413">
        <v>3.4000000000000002E-2</v>
      </c>
      <c r="E413">
        <v>0.41199999999999998</v>
      </c>
      <c r="F413">
        <v>78.198999999999998</v>
      </c>
      <c r="G413">
        <v>66.209000000000003</v>
      </c>
      <c r="H413">
        <v>5.9459999999999997</v>
      </c>
      <c r="I413">
        <v>4.0549999999999997</v>
      </c>
      <c r="J413" t="s">
        <v>1109</v>
      </c>
      <c r="K413">
        <v>1.9890000000000001</v>
      </c>
      <c r="L413">
        <v>86.668000000000006</v>
      </c>
      <c r="M413">
        <v>64.555000000000007</v>
      </c>
      <c r="N413" t="s">
        <v>1110</v>
      </c>
      <c r="O413">
        <v>-0.377</v>
      </c>
      <c r="P413">
        <v>-8.0000000000000002E-3</v>
      </c>
      <c r="Q413">
        <v>-0.20799999999999999</v>
      </c>
      <c r="R413">
        <v>-0.85399999999999998</v>
      </c>
      <c r="S413">
        <v>-1.147</v>
      </c>
      <c r="T413">
        <v>0.40500000000000003</v>
      </c>
      <c r="U413">
        <v>-3.0000000000000001E-3</v>
      </c>
      <c r="V413" t="s">
        <v>1109</v>
      </c>
      <c r="W413">
        <v>-0.109</v>
      </c>
      <c r="X413">
        <v>0.48</v>
      </c>
      <c r="Y413">
        <v>0.52100000000000002</v>
      </c>
      <c r="Z413">
        <v>2.5539999999999998</v>
      </c>
      <c r="AA413">
        <v>17.076000000000001</v>
      </c>
      <c r="AB413">
        <v>0.215</v>
      </c>
      <c r="AC413">
        <v>2.1829999999999998</v>
      </c>
      <c r="AD413">
        <v>8.5000000000000006E-2</v>
      </c>
      <c r="AE413" t="s">
        <v>1109</v>
      </c>
      <c r="AF413">
        <v>0.36899999999999999</v>
      </c>
      <c r="AG413">
        <v>0.56200000000000006</v>
      </c>
      <c r="AH413">
        <v>0.223</v>
      </c>
      <c r="AI413">
        <v>2.3450000000000002</v>
      </c>
      <c r="AJ413">
        <v>0.36</v>
      </c>
      <c r="AK413">
        <v>0.193</v>
      </c>
      <c r="AL413">
        <v>-6.2E-2</v>
      </c>
      <c r="AM413">
        <v>7.0000000000000001E-3</v>
      </c>
      <c r="AN413">
        <v>6.8000000000000005E-2</v>
      </c>
      <c r="AO413">
        <v>-5.3999999999999999E-2</v>
      </c>
      <c r="AP413" t="s">
        <v>1109</v>
      </c>
      <c r="AQ413" t="s">
        <v>1109</v>
      </c>
      <c r="AR413">
        <v>-3.0000000000000001E-3</v>
      </c>
      <c r="AS413" t="s">
        <v>1109</v>
      </c>
      <c r="AT413">
        <v>4.0000000000000001E-3</v>
      </c>
      <c r="AU413">
        <v>0.21199999999999999</v>
      </c>
      <c r="AV413">
        <v>-7.0000000000000007E-2</v>
      </c>
      <c r="AW413">
        <v>-2.1000000000000001E-2</v>
      </c>
    </row>
    <row r="414" spans="1:49" x14ac:dyDescent="0.2">
      <c r="A414" s="4">
        <v>29983</v>
      </c>
      <c r="B414">
        <v>16</v>
      </c>
      <c r="C414">
        <v>170.59399999999999</v>
      </c>
      <c r="D414">
        <v>3.7999999999999999E-2</v>
      </c>
      <c r="E414">
        <v>9.2999999999999999E-2</v>
      </c>
      <c r="F414">
        <v>79.804000000000002</v>
      </c>
      <c r="G414">
        <v>67.5</v>
      </c>
      <c r="H414">
        <v>6.17</v>
      </c>
      <c r="I414">
        <v>4.0540000000000003</v>
      </c>
      <c r="J414" t="s">
        <v>1109</v>
      </c>
      <c r="K414">
        <v>2.08</v>
      </c>
      <c r="L414">
        <v>87.308000000000007</v>
      </c>
      <c r="M414">
        <v>65.295000000000002</v>
      </c>
      <c r="N414" t="s">
        <v>1110</v>
      </c>
      <c r="O414">
        <v>1.782</v>
      </c>
      <c r="P414">
        <v>4.0000000000000001E-3</v>
      </c>
      <c r="Q414">
        <v>-0.31900000000000001</v>
      </c>
      <c r="R414">
        <v>1.605</v>
      </c>
      <c r="S414">
        <v>1.2909999999999999</v>
      </c>
      <c r="T414">
        <v>0.224</v>
      </c>
      <c r="U414">
        <v>-1E-3</v>
      </c>
      <c r="V414" t="s">
        <v>1109</v>
      </c>
      <c r="W414">
        <v>9.0999999999999998E-2</v>
      </c>
      <c r="X414">
        <v>0.64</v>
      </c>
      <c r="Y414">
        <v>0.74</v>
      </c>
      <c r="Z414">
        <v>2.5030000000000001</v>
      </c>
      <c r="AA414">
        <v>17.128</v>
      </c>
      <c r="AB414">
        <v>0.215</v>
      </c>
      <c r="AC414">
        <v>2.0819999999999999</v>
      </c>
      <c r="AD414">
        <v>8.5000000000000006E-2</v>
      </c>
      <c r="AE414" t="s">
        <v>1109</v>
      </c>
      <c r="AF414">
        <v>0.35299999999999998</v>
      </c>
      <c r="AG414">
        <v>0.55700000000000005</v>
      </c>
      <c r="AH414">
        <v>0.223</v>
      </c>
      <c r="AI414">
        <v>2.218</v>
      </c>
      <c r="AJ414">
        <v>0.35</v>
      </c>
      <c r="AK414">
        <v>0.214</v>
      </c>
      <c r="AL414">
        <v>-5.0999999999999997E-2</v>
      </c>
      <c r="AM414">
        <v>5.1999999999999998E-2</v>
      </c>
      <c r="AN414" t="s">
        <v>1109</v>
      </c>
      <c r="AO414">
        <v>-0.10100000000000001</v>
      </c>
      <c r="AP414" t="s">
        <v>1109</v>
      </c>
      <c r="AQ414" t="s">
        <v>1109</v>
      </c>
      <c r="AR414">
        <v>-1.6E-2</v>
      </c>
      <c r="AS414">
        <v>-5.0000000000000001E-3</v>
      </c>
      <c r="AT414" t="s">
        <v>1109</v>
      </c>
      <c r="AU414">
        <v>-0.127</v>
      </c>
      <c r="AV414">
        <v>-0.01</v>
      </c>
      <c r="AW414">
        <v>2.1000000000000001E-2</v>
      </c>
    </row>
    <row r="415" spans="1:49" x14ac:dyDescent="0.2">
      <c r="A415" s="4">
        <v>30011</v>
      </c>
      <c r="B415">
        <v>16</v>
      </c>
      <c r="C415">
        <v>172.87899999999999</v>
      </c>
      <c r="D415">
        <v>3.5000000000000003E-2</v>
      </c>
      <c r="E415">
        <v>0.56000000000000005</v>
      </c>
      <c r="F415">
        <v>81.363</v>
      </c>
      <c r="G415">
        <v>68.903000000000006</v>
      </c>
      <c r="H415">
        <v>6.2809999999999997</v>
      </c>
      <c r="I415">
        <v>3.9980000000000002</v>
      </c>
      <c r="J415" t="s">
        <v>1109</v>
      </c>
      <c r="K415">
        <v>2.181</v>
      </c>
      <c r="L415">
        <v>87.590999999999994</v>
      </c>
      <c r="M415">
        <v>65.534000000000006</v>
      </c>
      <c r="N415" t="s">
        <v>1110</v>
      </c>
      <c r="O415">
        <v>2.2850000000000001</v>
      </c>
      <c r="P415">
        <v>-3.0000000000000001E-3</v>
      </c>
      <c r="Q415">
        <v>0.46700000000000003</v>
      </c>
      <c r="R415">
        <v>1.5589999999999999</v>
      </c>
      <c r="S415">
        <v>1.403</v>
      </c>
      <c r="T415">
        <v>0.111</v>
      </c>
      <c r="U415">
        <v>-5.6000000000000001E-2</v>
      </c>
      <c r="V415" t="s">
        <v>1109</v>
      </c>
      <c r="W415">
        <v>0.10100000000000001</v>
      </c>
      <c r="X415">
        <v>0.28299999999999997</v>
      </c>
      <c r="Y415">
        <v>0.23899999999999999</v>
      </c>
      <c r="Z415">
        <v>2.411</v>
      </c>
      <c r="AA415">
        <v>17.163</v>
      </c>
      <c r="AB415">
        <v>0.215</v>
      </c>
      <c r="AC415">
        <v>2.1829999999999998</v>
      </c>
      <c r="AD415">
        <v>8.5000000000000006E-2</v>
      </c>
      <c r="AE415" t="s">
        <v>1109</v>
      </c>
      <c r="AF415">
        <v>0.33100000000000002</v>
      </c>
      <c r="AG415">
        <v>0.55400000000000005</v>
      </c>
      <c r="AH415">
        <v>0.223</v>
      </c>
      <c r="AI415">
        <v>2.222</v>
      </c>
      <c r="AJ415">
        <v>0.33400000000000002</v>
      </c>
      <c r="AK415">
        <v>0.191</v>
      </c>
      <c r="AL415">
        <v>-9.1999999999999998E-2</v>
      </c>
      <c r="AM415">
        <v>3.5000000000000003E-2</v>
      </c>
      <c r="AN415" t="s">
        <v>1109</v>
      </c>
      <c r="AO415">
        <v>0.10100000000000001</v>
      </c>
      <c r="AP415" t="s">
        <v>1109</v>
      </c>
      <c r="AQ415" t="s">
        <v>1109</v>
      </c>
      <c r="AR415">
        <v>-2.1999999999999999E-2</v>
      </c>
      <c r="AS415">
        <v>-3.0000000000000001E-3</v>
      </c>
      <c r="AT415" t="s">
        <v>1109</v>
      </c>
      <c r="AU415">
        <v>4.0000000000000001E-3</v>
      </c>
      <c r="AV415">
        <v>-1.6E-2</v>
      </c>
      <c r="AW415">
        <v>-2.3E-2</v>
      </c>
    </row>
    <row r="416" spans="1:49" x14ac:dyDescent="0.2">
      <c r="A416" s="4">
        <v>30042</v>
      </c>
      <c r="B416">
        <v>16</v>
      </c>
      <c r="C416">
        <v>178.33600000000001</v>
      </c>
      <c r="D416">
        <v>3.5999999999999997E-2</v>
      </c>
      <c r="E416">
        <v>0.184</v>
      </c>
      <c r="F416">
        <v>86.960999999999999</v>
      </c>
      <c r="G416">
        <v>74.334999999999994</v>
      </c>
      <c r="H416">
        <v>6.4779999999999998</v>
      </c>
      <c r="I416">
        <v>3.9470000000000001</v>
      </c>
      <c r="J416" t="s">
        <v>1109</v>
      </c>
      <c r="K416">
        <v>2.2010000000000001</v>
      </c>
      <c r="L416">
        <v>88.082999999999998</v>
      </c>
      <c r="M416">
        <v>66.006</v>
      </c>
      <c r="N416" t="s">
        <v>1110</v>
      </c>
      <c r="O416">
        <v>5.4569999999999999</v>
      </c>
      <c r="P416">
        <v>1E-3</v>
      </c>
      <c r="Q416">
        <v>-0.376</v>
      </c>
      <c r="R416">
        <v>5.5979999999999999</v>
      </c>
      <c r="S416">
        <v>5.4320000000000004</v>
      </c>
      <c r="T416">
        <v>0.19700000000000001</v>
      </c>
      <c r="U416">
        <v>-5.0999999999999997E-2</v>
      </c>
      <c r="V416" t="s">
        <v>1109</v>
      </c>
      <c r="W416">
        <v>0.02</v>
      </c>
      <c r="X416">
        <v>0.49199999999999999</v>
      </c>
      <c r="Y416">
        <v>0.47199999999999998</v>
      </c>
      <c r="Z416">
        <v>2.3940000000000001</v>
      </c>
      <c r="AA416">
        <v>17.206</v>
      </c>
      <c r="AB416">
        <v>0.216</v>
      </c>
      <c r="AC416">
        <v>2.1760000000000002</v>
      </c>
      <c r="AD416">
        <v>8.5000000000000006E-2</v>
      </c>
      <c r="AE416" t="s">
        <v>1109</v>
      </c>
      <c r="AF416">
        <v>0.32700000000000001</v>
      </c>
      <c r="AG416">
        <v>0.55400000000000005</v>
      </c>
      <c r="AH416">
        <v>0.218</v>
      </c>
      <c r="AI416">
        <v>1.9730000000000001</v>
      </c>
      <c r="AJ416">
        <v>0.32900000000000001</v>
      </c>
      <c r="AK416">
        <v>0.19400000000000001</v>
      </c>
      <c r="AL416">
        <v>-1.7000000000000001E-2</v>
      </c>
      <c r="AM416">
        <v>4.2999999999999997E-2</v>
      </c>
      <c r="AN416">
        <v>1E-3</v>
      </c>
      <c r="AO416">
        <v>-7.0000000000000001E-3</v>
      </c>
      <c r="AP416" t="s">
        <v>1109</v>
      </c>
      <c r="AQ416" t="s">
        <v>1109</v>
      </c>
      <c r="AR416">
        <v>-4.0000000000000001E-3</v>
      </c>
      <c r="AS416" t="s">
        <v>1109</v>
      </c>
      <c r="AT416">
        <v>-5.0000000000000001E-3</v>
      </c>
      <c r="AU416">
        <v>-0.249</v>
      </c>
      <c r="AV416">
        <v>-5.0000000000000001E-3</v>
      </c>
      <c r="AW416">
        <v>3.0000000000000001E-3</v>
      </c>
    </row>
    <row r="417" spans="1:49" x14ac:dyDescent="0.2">
      <c r="A417" s="4">
        <v>30072</v>
      </c>
      <c r="B417">
        <v>16</v>
      </c>
      <c r="C417">
        <v>175.06800000000001</v>
      </c>
      <c r="D417">
        <v>4.3999999999999997E-2</v>
      </c>
      <c r="E417">
        <v>0.16700000000000001</v>
      </c>
      <c r="F417">
        <v>82.822999999999993</v>
      </c>
      <c r="G417">
        <v>70.162999999999997</v>
      </c>
      <c r="H417">
        <v>6.5570000000000004</v>
      </c>
      <c r="I417">
        <v>3.7320000000000002</v>
      </c>
      <c r="J417" t="s">
        <v>1109</v>
      </c>
      <c r="K417">
        <v>2.371</v>
      </c>
      <c r="L417">
        <v>88.879000000000005</v>
      </c>
      <c r="M417">
        <v>69.384</v>
      </c>
      <c r="N417" t="s">
        <v>1110</v>
      </c>
      <c r="O417">
        <v>-3.2679999999999998</v>
      </c>
      <c r="P417">
        <v>8.0000000000000002E-3</v>
      </c>
      <c r="Q417">
        <v>-1.7000000000000001E-2</v>
      </c>
      <c r="R417">
        <v>-4.1379999999999999</v>
      </c>
      <c r="S417">
        <v>-4.1719999999999997</v>
      </c>
      <c r="T417">
        <v>7.9000000000000001E-2</v>
      </c>
      <c r="U417">
        <v>-0.215</v>
      </c>
      <c r="V417" t="s">
        <v>1109</v>
      </c>
      <c r="W417">
        <v>0.17</v>
      </c>
      <c r="X417">
        <v>0.79600000000000004</v>
      </c>
      <c r="Y417">
        <v>3.3780000000000001</v>
      </c>
      <c r="Z417">
        <v>2.339</v>
      </c>
      <c r="AA417">
        <v>14.603999999999999</v>
      </c>
      <c r="AB417">
        <v>0.216</v>
      </c>
      <c r="AC417">
        <v>2.2509999999999999</v>
      </c>
      <c r="AD417">
        <v>8.5000000000000006E-2</v>
      </c>
      <c r="AE417" t="s">
        <v>1109</v>
      </c>
      <c r="AF417">
        <v>0.33100000000000002</v>
      </c>
      <c r="AG417">
        <v>0.55400000000000005</v>
      </c>
      <c r="AH417">
        <v>0.217</v>
      </c>
      <c r="AI417">
        <v>2.0529999999999999</v>
      </c>
      <c r="AJ417">
        <v>0.308</v>
      </c>
      <c r="AK417">
        <v>0.20599999999999999</v>
      </c>
      <c r="AL417">
        <v>-5.5E-2</v>
      </c>
      <c r="AM417">
        <v>-2.6019999999999999</v>
      </c>
      <c r="AN417" t="s">
        <v>1109</v>
      </c>
      <c r="AO417">
        <v>7.4999999999999997E-2</v>
      </c>
      <c r="AP417" t="s">
        <v>1109</v>
      </c>
      <c r="AQ417" t="s">
        <v>1109</v>
      </c>
      <c r="AR417">
        <v>4.0000000000000001E-3</v>
      </c>
      <c r="AS417" t="s">
        <v>1109</v>
      </c>
      <c r="AT417">
        <v>-1E-3</v>
      </c>
      <c r="AU417">
        <v>0.08</v>
      </c>
      <c r="AV417">
        <v>-2.1000000000000001E-2</v>
      </c>
      <c r="AW417">
        <v>1.2E-2</v>
      </c>
    </row>
    <row r="418" spans="1:49" x14ac:dyDescent="0.2">
      <c r="A418" s="4">
        <v>30103</v>
      </c>
      <c r="B418">
        <v>16</v>
      </c>
      <c r="C418">
        <v>175.37100000000001</v>
      </c>
      <c r="D418">
        <v>0.04</v>
      </c>
      <c r="E418">
        <v>0.72799999999999998</v>
      </c>
      <c r="F418">
        <v>81.771000000000001</v>
      </c>
      <c r="G418">
        <v>68.917000000000002</v>
      </c>
      <c r="H418">
        <v>6.5739999999999998</v>
      </c>
      <c r="I418">
        <v>3.7269999999999999</v>
      </c>
      <c r="J418" t="s">
        <v>1109</v>
      </c>
      <c r="K418">
        <v>2.5529999999999999</v>
      </c>
      <c r="L418">
        <v>89.629000000000005</v>
      </c>
      <c r="M418">
        <v>70.048000000000002</v>
      </c>
      <c r="N418" t="s">
        <v>1110</v>
      </c>
      <c r="O418">
        <v>0.30299999999999999</v>
      </c>
      <c r="P418">
        <v>-4.0000000000000001E-3</v>
      </c>
      <c r="Q418">
        <v>0.56100000000000005</v>
      </c>
      <c r="R418">
        <v>-1.052</v>
      </c>
      <c r="S418">
        <v>-1.246</v>
      </c>
      <c r="T418">
        <v>1.7000000000000001E-2</v>
      </c>
      <c r="U418">
        <v>-5.0000000000000001E-3</v>
      </c>
      <c r="V418" t="s">
        <v>1109</v>
      </c>
      <c r="W418">
        <v>0.182</v>
      </c>
      <c r="X418">
        <v>0.75</v>
      </c>
      <c r="Y418">
        <v>0.66400000000000003</v>
      </c>
      <c r="Z418">
        <v>2.3319999999999999</v>
      </c>
      <c r="AA418">
        <v>14.577999999999999</v>
      </c>
      <c r="AB418">
        <v>0.246</v>
      </c>
      <c r="AC418">
        <v>2.3420000000000001</v>
      </c>
      <c r="AD418">
        <v>8.3000000000000004E-2</v>
      </c>
      <c r="AE418" t="s">
        <v>1109</v>
      </c>
      <c r="AF418">
        <v>0.34300000000000003</v>
      </c>
      <c r="AG418">
        <v>0.55400000000000005</v>
      </c>
      <c r="AH418">
        <v>0.214</v>
      </c>
      <c r="AI418">
        <v>2.0920000000000001</v>
      </c>
      <c r="AJ418">
        <v>0.32200000000000001</v>
      </c>
      <c r="AK418">
        <v>0.20699999999999999</v>
      </c>
      <c r="AL418">
        <v>-7.0000000000000001E-3</v>
      </c>
      <c r="AM418">
        <v>-2.5999999999999999E-2</v>
      </c>
      <c r="AN418">
        <v>0.03</v>
      </c>
      <c r="AO418">
        <v>9.0999999999999998E-2</v>
      </c>
      <c r="AP418">
        <v>-2E-3</v>
      </c>
      <c r="AQ418" t="s">
        <v>1109</v>
      </c>
      <c r="AR418">
        <v>1.2E-2</v>
      </c>
      <c r="AS418" t="s">
        <v>1109</v>
      </c>
      <c r="AT418">
        <v>-3.0000000000000001E-3</v>
      </c>
      <c r="AU418">
        <v>3.9E-2</v>
      </c>
      <c r="AV418">
        <v>1.4E-2</v>
      </c>
      <c r="AW418">
        <v>1E-3</v>
      </c>
    </row>
    <row r="419" spans="1:49" x14ac:dyDescent="0.2">
      <c r="A419" s="4">
        <v>30133</v>
      </c>
      <c r="B419">
        <v>16</v>
      </c>
      <c r="C419">
        <v>175.44</v>
      </c>
      <c r="D419">
        <v>4.3999999999999997E-2</v>
      </c>
      <c r="E419">
        <v>0.28299999999999997</v>
      </c>
      <c r="F419">
        <v>82.274000000000001</v>
      </c>
      <c r="G419">
        <v>69.171000000000006</v>
      </c>
      <c r="H419">
        <v>6.8120000000000003</v>
      </c>
      <c r="I419">
        <v>3.714</v>
      </c>
      <c r="J419" t="s">
        <v>1109</v>
      </c>
      <c r="K419">
        <v>2.577</v>
      </c>
      <c r="L419">
        <v>89.768000000000001</v>
      </c>
      <c r="M419">
        <v>70.194999999999993</v>
      </c>
      <c r="N419" t="s">
        <v>1110</v>
      </c>
      <c r="O419">
        <v>6.9000000000000006E-2</v>
      </c>
      <c r="P419">
        <v>4.0000000000000001E-3</v>
      </c>
      <c r="Q419">
        <v>-0.44500000000000001</v>
      </c>
      <c r="R419">
        <v>0.503</v>
      </c>
      <c r="S419">
        <v>0.254</v>
      </c>
      <c r="T419">
        <v>0.23799999999999999</v>
      </c>
      <c r="U419">
        <v>-1.2999999999999999E-2</v>
      </c>
      <c r="V419" t="s">
        <v>1109</v>
      </c>
      <c r="W419">
        <v>2.4E-2</v>
      </c>
      <c r="X419">
        <v>0.13900000000000001</v>
      </c>
      <c r="Y419">
        <v>0.14699999999999999</v>
      </c>
      <c r="Z419">
        <v>2.3370000000000002</v>
      </c>
      <c r="AA419">
        <v>14.595000000000001</v>
      </c>
      <c r="AB419">
        <v>0.27500000000000002</v>
      </c>
      <c r="AC419">
        <v>2.2839999999999998</v>
      </c>
      <c r="AD419">
        <v>8.2000000000000003E-2</v>
      </c>
      <c r="AE419" t="s">
        <v>1109</v>
      </c>
      <c r="AF419">
        <v>0.34599999999999997</v>
      </c>
      <c r="AG419">
        <v>0.55400000000000005</v>
      </c>
      <c r="AH419">
        <v>0.214</v>
      </c>
      <c r="AI419">
        <v>1.9570000000000001</v>
      </c>
      <c r="AJ419">
        <v>0.34399999999999997</v>
      </c>
      <c r="AK419">
        <v>0.20799999999999999</v>
      </c>
      <c r="AL419">
        <v>5.0000000000000001E-3</v>
      </c>
      <c r="AM419">
        <v>1.7000000000000001E-2</v>
      </c>
      <c r="AN419">
        <v>2.9000000000000001E-2</v>
      </c>
      <c r="AO419">
        <v>-5.8000000000000003E-2</v>
      </c>
      <c r="AP419">
        <v>-1E-3</v>
      </c>
      <c r="AQ419" t="s">
        <v>1109</v>
      </c>
      <c r="AR419">
        <v>3.0000000000000001E-3</v>
      </c>
      <c r="AS419" t="s">
        <v>1109</v>
      </c>
      <c r="AT419" t="s">
        <v>1109</v>
      </c>
      <c r="AU419">
        <v>-0.13500000000000001</v>
      </c>
      <c r="AV419">
        <v>2.1999999999999999E-2</v>
      </c>
      <c r="AW419">
        <v>1E-3</v>
      </c>
    </row>
    <row r="420" spans="1:49" x14ac:dyDescent="0.2">
      <c r="A420" s="4">
        <v>30164</v>
      </c>
      <c r="B420">
        <v>16</v>
      </c>
      <c r="C420">
        <v>177.011</v>
      </c>
      <c r="D420">
        <v>3.5000000000000003E-2</v>
      </c>
      <c r="E420">
        <v>0.41699999999999998</v>
      </c>
      <c r="F420">
        <v>82.837000000000003</v>
      </c>
      <c r="G420">
        <v>69.796000000000006</v>
      </c>
      <c r="H420">
        <v>6.7380000000000004</v>
      </c>
      <c r="I420">
        <v>3.7229999999999999</v>
      </c>
      <c r="J420" t="s">
        <v>1109</v>
      </c>
      <c r="K420">
        <v>2.58</v>
      </c>
      <c r="L420">
        <v>90.668000000000006</v>
      </c>
      <c r="M420">
        <v>70.953000000000003</v>
      </c>
      <c r="N420" t="s">
        <v>1110</v>
      </c>
      <c r="O420">
        <v>1.571</v>
      </c>
      <c r="P420">
        <v>-8.9999999999999993E-3</v>
      </c>
      <c r="Q420">
        <v>0.13400000000000001</v>
      </c>
      <c r="R420">
        <v>0.56299999999999994</v>
      </c>
      <c r="S420">
        <v>0.625</v>
      </c>
      <c r="T420">
        <v>-7.3999999999999996E-2</v>
      </c>
      <c r="U420">
        <v>8.9999999999999993E-3</v>
      </c>
      <c r="V420" t="s">
        <v>1109</v>
      </c>
      <c r="W420">
        <v>3.0000000000000001E-3</v>
      </c>
      <c r="X420">
        <v>0.9</v>
      </c>
      <c r="Y420">
        <v>0.75800000000000001</v>
      </c>
      <c r="Z420">
        <v>2.3860000000000001</v>
      </c>
      <c r="AA420">
        <v>14.651999999999999</v>
      </c>
      <c r="AB420">
        <v>0.32500000000000001</v>
      </c>
      <c r="AC420">
        <v>2.2709999999999999</v>
      </c>
      <c r="AD420">
        <v>8.1000000000000003E-2</v>
      </c>
      <c r="AE420" t="s">
        <v>1109</v>
      </c>
      <c r="AF420">
        <v>0.36699999999999999</v>
      </c>
      <c r="AG420">
        <v>0.55400000000000005</v>
      </c>
      <c r="AH420">
        <v>0.217</v>
      </c>
      <c r="AI420">
        <v>1.9159999999999999</v>
      </c>
      <c r="AJ420">
        <v>0.39800000000000002</v>
      </c>
      <c r="AK420">
        <v>0.20699999999999999</v>
      </c>
      <c r="AL420">
        <v>4.9000000000000002E-2</v>
      </c>
      <c r="AM420">
        <v>5.7000000000000002E-2</v>
      </c>
      <c r="AN420">
        <v>0.05</v>
      </c>
      <c r="AO420">
        <v>-1.2999999999999999E-2</v>
      </c>
      <c r="AP420">
        <v>-1E-3</v>
      </c>
      <c r="AQ420" t="s">
        <v>1109</v>
      </c>
      <c r="AR420">
        <v>2.1000000000000001E-2</v>
      </c>
      <c r="AS420" t="s">
        <v>1109</v>
      </c>
      <c r="AT420">
        <v>3.0000000000000001E-3</v>
      </c>
      <c r="AU420">
        <v>-4.1000000000000002E-2</v>
      </c>
      <c r="AV420">
        <v>5.3999999999999999E-2</v>
      </c>
      <c r="AW420">
        <v>-1E-3</v>
      </c>
    </row>
    <row r="421" spans="1:49" x14ac:dyDescent="0.2">
      <c r="A421" s="4">
        <v>30195</v>
      </c>
      <c r="B421">
        <v>16</v>
      </c>
      <c r="C421">
        <v>181.16499999999999</v>
      </c>
      <c r="D421">
        <v>3.5000000000000003E-2</v>
      </c>
      <c r="E421">
        <v>0.52900000000000003</v>
      </c>
      <c r="F421">
        <v>86.144000000000005</v>
      </c>
      <c r="G421">
        <v>73.536000000000001</v>
      </c>
      <c r="H421">
        <v>6.4039999999999999</v>
      </c>
      <c r="I421">
        <v>3.657</v>
      </c>
      <c r="J421" t="s">
        <v>1109</v>
      </c>
      <c r="K421">
        <v>2.5470000000000002</v>
      </c>
      <c r="L421">
        <v>91.206000000000003</v>
      </c>
      <c r="M421">
        <v>71.42</v>
      </c>
      <c r="N421" t="s">
        <v>1110</v>
      </c>
      <c r="O421">
        <v>4.1539999999999999</v>
      </c>
      <c r="P421" t="s">
        <v>1109</v>
      </c>
      <c r="Q421">
        <v>0.112</v>
      </c>
      <c r="R421">
        <v>3.3069999999999999</v>
      </c>
      <c r="S421">
        <v>3.74</v>
      </c>
      <c r="T421">
        <v>-0.33400000000000002</v>
      </c>
      <c r="U421">
        <v>-6.6000000000000003E-2</v>
      </c>
      <c r="V421" t="s">
        <v>1109</v>
      </c>
      <c r="W421">
        <v>-3.3000000000000002E-2</v>
      </c>
      <c r="X421">
        <v>0.53800000000000003</v>
      </c>
      <c r="Y421">
        <v>0.46700000000000003</v>
      </c>
      <c r="Z421">
        <v>2.4830000000000001</v>
      </c>
      <c r="AA421">
        <v>14.670999999999999</v>
      </c>
      <c r="AB421">
        <v>0.32500000000000001</v>
      </c>
      <c r="AC421">
        <v>2.226</v>
      </c>
      <c r="AD421">
        <v>8.1000000000000003E-2</v>
      </c>
      <c r="AE421" t="s">
        <v>1109</v>
      </c>
      <c r="AF421">
        <v>0.36799999999999999</v>
      </c>
      <c r="AG421">
        <v>0.55400000000000005</v>
      </c>
      <c r="AH421">
        <v>0.22700000000000001</v>
      </c>
      <c r="AI421">
        <v>2.1019999999999999</v>
      </c>
      <c r="AJ421">
        <v>0.51200000000000001</v>
      </c>
      <c r="AK421">
        <v>0.21099999999999999</v>
      </c>
      <c r="AL421">
        <v>9.7000000000000003E-2</v>
      </c>
      <c r="AM421">
        <v>1.9E-2</v>
      </c>
      <c r="AN421" t="s">
        <v>1109</v>
      </c>
      <c r="AO421">
        <v>-4.4999999999999998E-2</v>
      </c>
      <c r="AP421" t="s">
        <v>1109</v>
      </c>
      <c r="AQ421" t="s">
        <v>1109</v>
      </c>
      <c r="AR421">
        <v>1E-3</v>
      </c>
      <c r="AS421" t="s">
        <v>1109</v>
      </c>
      <c r="AT421">
        <v>0.01</v>
      </c>
      <c r="AU421">
        <v>0.186</v>
      </c>
      <c r="AV421">
        <v>0.114</v>
      </c>
      <c r="AW421">
        <v>4.0000000000000001E-3</v>
      </c>
    </row>
    <row r="422" spans="1:49" x14ac:dyDescent="0.2">
      <c r="A422" s="4">
        <v>30225</v>
      </c>
      <c r="B422">
        <v>16</v>
      </c>
      <c r="C422">
        <v>181.62799999999999</v>
      </c>
      <c r="D422">
        <v>3.6999999999999998E-2</v>
      </c>
      <c r="E422">
        <v>0.25</v>
      </c>
      <c r="F422">
        <v>86.373999999999995</v>
      </c>
      <c r="G422">
        <v>73.557000000000002</v>
      </c>
      <c r="H422">
        <v>6.6050000000000004</v>
      </c>
      <c r="I422">
        <v>3.6150000000000002</v>
      </c>
      <c r="J422" t="s">
        <v>1109</v>
      </c>
      <c r="K422">
        <v>2.597</v>
      </c>
      <c r="L422">
        <v>91.826999999999998</v>
      </c>
      <c r="M422">
        <v>71.778000000000006</v>
      </c>
      <c r="N422" t="s">
        <v>1110</v>
      </c>
      <c r="O422">
        <v>0.46300000000000002</v>
      </c>
      <c r="P422">
        <v>2E-3</v>
      </c>
      <c r="Q422">
        <v>-0.27900000000000003</v>
      </c>
      <c r="R422">
        <v>0.23</v>
      </c>
      <c r="S422">
        <v>2.1000000000000001E-2</v>
      </c>
      <c r="T422">
        <v>0.20100000000000001</v>
      </c>
      <c r="U422">
        <v>-4.2000000000000003E-2</v>
      </c>
      <c r="V422" t="s">
        <v>1109</v>
      </c>
      <c r="W422">
        <v>0.05</v>
      </c>
      <c r="X422">
        <v>0.621</v>
      </c>
      <c r="Y422">
        <v>0.35799999999999998</v>
      </c>
      <c r="Z422">
        <v>2.548</v>
      </c>
      <c r="AA422">
        <v>14.708</v>
      </c>
      <c r="AB422">
        <v>0.32500000000000001</v>
      </c>
      <c r="AC422">
        <v>2.387</v>
      </c>
      <c r="AD422">
        <v>8.1000000000000003E-2</v>
      </c>
      <c r="AE422" t="s">
        <v>1109</v>
      </c>
      <c r="AF422">
        <v>0.372</v>
      </c>
      <c r="AG422">
        <v>0.49399999999999999</v>
      </c>
      <c r="AH422">
        <v>0.22900000000000001</v>
      </c>
      <c r="AI422">
        <v>2.0449999999999999</v>
      </c>
      <c r="AJ422">
        <v>0.58299999999999996</v>
      </c>
      <c r="AK422">
        <v>0.216</v>
      </c>
      <c r="AL422">
        <v>6.5000000000000002E-2</v>
      </c>
      <c r="AM422">
        <v>3.6999999999999998E-2</v>
      </c>
      <c r="AN422" t="s">
        <v>1109</v>
      </c>
      <c r="AO422">
        <v>0.161</v>
      </c>
      <c r="AP422" t="s">
        <v>1109</v>
      </c>
      <c r="AQ422" t="s">
        <v>1109</v>
      </c>
      <c r="AR422">
        <v>4.0000000000000001E-3</v>
      </c>
      <c r="AS422">
        <v>-0.06</v>
      </c>
      <c r="AT422">
        <v>2E-3</v>
      </c>
      <c r="AU422">
        <v>-5.7000000000000002E-2</v>
      </c>
      <c r="AV422">
        <v>7.0999999999999994E-2</v>
      </c>
      <c r="AW422">
        <v>5.0000000000000001E-3</v>
      </c>
    </row>
    <row r="423" spans="1:49" x14ac:dyDescent="0.2">
      <c r="A423" s="4">
        <v>30256</v>
      </c>
      <c r="B423">
        <v>16</v>
      </c>
      <c r="C423">
        <v>183.85</v>
      </c>
      <c r="D423">
        <v>3.4000000000000002E-2</v>
      </c>
      <c r="E423">
        <v>0.433</v>
      </c>
      <c r="F423">
        <v>87.337999999999994</v>
      </c>
      <c r="G423">
        <v>74.436999999999998</v>
      </c>
      <c r="H423">
        <v>6.6349999999999998</v>
      </c>
      <c r="I423">
        <v>3.6549999999999998</v>
      </c>
      <c r="J423" t="s">
        <v>1109</v>
      </c>
      <c r="K423">
        <v>2.6110000000000002</v>
      </c>
      <c r="L423">
        <v>92.668999999999997</v>
      </c>
      <c r="M423">
        <v>72.55</v>
      </c>
      <c r="N423" t="s">
        <v>1110</v>
      </c>
      <c r="O423">
        <v>2.222</v>
      </c>
      <c r="P423">
        <v>-3.0000000000000001E-3</v>
      </c>
      <c r="Q423">
        <v>0.183</v>
      </c>
      <c r="R423">
        <v>0.96399999999999997</v>
      </c>
      <c r="S423">
        <v>0.88</v>
      </c>
      <c r="T423">
        <v>0.03</v>
      </c>
      <c r="U423">
        <v>0.04</v>
      </c>
      <c r="V423" t="s">
        <v>1109</v>
      </c>
      <c r="W423">
        <v>1.4E-2</v>
      </c>
      <c r="X423">
        <v>0.84199999999999997</v>
      </c>
      <c r="Y423">
        <v>0.77200000000000002</v>
      </c>
      <c r="Z423">
        <v>2.5449999999999999</v>
      </c>
      <c r="AA423">
        <v>14.712</v>
      </c>
      <c r="AB423">
        <v>0.38500000000000001</v>
      </c>
      <c r="AC423">
        <v>2.3959999999999999</v>
      </c>
      <c r="AD423">
        <v>8.1000000000000003E-2</v>
      </c>
      <c r="AE423" t="s">
        <v>1109</v>
      </c>
      <c r="AF423">
        <v>0.40300000000000002</v>
      </c>
      <c r="AG423">
        <v>0.51200000000000001</v>
      </c>
      <c r="AH423">
        <v>0.23400000000000001</v>
      </c>
      <c r="AI423">
        <v>2.2269999999999999</v>
      </c>
      <c r="AJ423">
        <v>0.64300000000000002</v>
      </c>
      <c r="AK423">
        <v>0.223</v>
      </c>
      <c r="AL423">
        <v>-3.0000000000000001E-3</v>
      </c>
      <c r="AM423">
        <v>4.0000000000000001E-3</v>
      </c>
      <c r="AN423">
        <v>0.06</v>
      </c>
      <c r="AO423">
        <v>8.9999999999999993E-3</v>
      </c>
      <c r="AP423" t="s">
        <v>1109</v>
      </c>
      <c r="AQ423" t="s">
        <v>1109</v>
      </c>
      <c r="AR423">
        <v>3.1E-2</v>
      </c>
      <c r="AS423">
        <v>1.7999999999999999E-2</v>
      </c>
      <c r="AT423">
        <v>5.0000000000000001E-3</v>
      </c>
      <c r="AU423">
        <v>0.182</v>
      </c>
      <c r="AV423">
        <v>0.06</v>
      </c>
      <c r="AW423">
        <v>7.0000000000000001E-3</v>
      </c>
    </row>
    <row r="424" spans="1:49" x14ac:dyDescent="0.2">
      <c r="A424" s="4">
        <v>30286</v>
      </c>
      <c r="B424">
        <v>16</v>
      </c>
      <c r="C424">
        <v>184.85599999999999</v>
      </c>
      <c r="D424">
        <v>0.04</v>
      </c>
      <c r="E424">
        <v>0.72399999999999998</v>
      </c>
      <c r="F424">
        <v>87.105999999999995</v>
      </c>
      <c r="G424">
        <v>73.816999999999993</v>
      </c>
      <c r="H424">
        <v>6.6429999999999998</v>
      </c>
      <c r="I424">
        <v>3.625</v>
      </c>
      <c r="J424" t="s">
        <v>1109</v>
      </c>
      <c r="K424">
        <v>3.0209999999999999</v>
      </c>
      <c r="L424">
        <v>93.742000000000004</v>
      </c>
      <c r="M424">
        <v>73.491</v>
      </c>
      <c r="N424" t="s">
        <v>1110</v>
      </c>
      <c r="O424">
        <v>1.006</v>
      </c>
      <c r="P424">
        <v>6.0000000000000001E-3</v>
      </c>
      <c r="Q424">
        <v>0.29099999999999998</v>
      </c>
      <c r="R424">
        <v>-0.23200000000000001</v>
      </c>
      <c r="S424">
        <v>-0.62</v>
      </c>
      <c r="T424">
        <v>8.0000000000000002E-3</v>
      </c>
      <c r="U424">
        <v>-0.03</v>
      </c>
      <c r="V424" t="s">
        <v>1109</v>
      </c>
      <c r="W424">
        <v>0.41</v>
      </c>
      <c r="X424">
        <v>1.073</v>
      </c>
      <c r="Y424">
        <v>0.94099999999999995</v>
      </c>
      <c r="Z424">
        <v>2.56</v>
      </c>
      <c r="AA424">
        <v>14.787000000000001</v>
      </c>
      <c r="AB424">
        <v>0.4</v>
      </c>
      <c r="AC424">
        <v>2.4249999999999998</v>
      </c>
      <c r="AD424">
        <v>7.9000000000000001E-2</v>
      </c>
      <c r="AE424" t="s">
        <v>1109</v>
      </c>
      <c r="AF424">
        <v>0.38600000000000001</v>
      </c>
      <c r="AG424">
        <v>0.51200000000000001</v>
      </c>
      <c r="AH424">
        <v>0.23</v>
      </c>
      <c r="AI424">
        <v>2.1160000000000001</v>
      </c>
      <c r="AJ424">
        <v>0.76500000000000001</v>
      </c>
      <c r="AK424">
        <v>0.31900000000000001</v>
      </c>
      <c r="AL424">
        <v>1.4999999999999999E-2</v>
      </c>
      <c r="AM424">
        <v>7.4999999999999997E-2</v>
      </c>
      <c r="AN424">
        <v>1.4999999999999999E-2</v>
      </c>
      <c r="AO424">
        <v>2.9000000000000001E-2</v>
      </c>
      <c r="AP424">
        <v>-2E-3</v>
      </c>
      <c r="AQ424" t="s">
        <v>1109</v>
      </c>
      <c r="AR424">
        <v>-1.7000000000000001E-2</v>
      </c>
      <c r="AS424" t="s">
        <v>1109</v>
      </c>
      <c r="AT424">
        <v>-4.0000000000000001E-3</v>
      </c>
      <c r="AU424">
        <v>-0.111</v>
      </c>
      <c r="AV424">
        <v>0.122</v>
      </c>
      <c r="AW424">
        <v>9.6000000000000002E-2</v>
      </c>
    </row>
    <row r="425" spans="1:49" x14ac:dyDescent="0.2">
      <c r="A425" s="4">
        <v>30317</v>
      </c>
      <c r="B425">
        <v>16</v>
      </c>
      <c r="C425">
        <v>185.64</v>
      </c>
      <c r="D425">
        <v>3.1E-2</v>
      </c>
      <c r="E425">
        <v>0.71599999999999997</v>
      </c>
      <c r="F425">
        <v>86.850999999999999</v>
      </c>
      <c r="G425">
        <v>73.397000000000006</v>
      </c>
      <c r="H425">
        <v>6.4189999999999996</v>
      </c>
      <c r="I425">
        <v>3.625</v>
      </c>
      <c r="J425" t="s">
        <v>1109</v>
      </c>
      <c r="K425">
        <v>3.41</v>
      </c>
      <c r="L425">
        <v>94.358000000000004</v>
      </c>
      <c r="M425">
        <v>74.075999999999993</v>
      </c>
      <c r="N425" t="s">
        <v>1110</v>
      </c>
      <c r="O425">
        <v>0.78400000000000003</v>
      </c>
      <c r="P425">
        <v>-8.9999999999999993E-3</v>
      </c>
      <c r="Q425">
        <v>-8.0000000000000002E-3</v>
      </c>
      <c r="R425">
        <v>-0.255</v>
      </c>
      <c r="S425">
        <v>-0.42</v>
      </c>
      <c r="T425">
        <v>-0.224</v>
      </c>
      <c r="U425" t="s">
        <v>1109</v>
      </c>
      <c r="V425" t="s">
        <v>1109</v>
      </c>
      <c r="W425">
        <v>0.38900000000000001</v>
      </c>
      <c r="X425">
        <v>0.61599999999999999</v>
      </c>
      <c r="Y425">
        <v>0.58499999999999996</v>
      </c>
      <c r="Z425">
        <v>2.528</v>
      </c>
      <c r="AA425">
        <v>14.813000000000001</v>
      </c>
      <c r="AB425">
        <v>0.43</v>
      </c>
      <c r="AC425">
        <v>2.4319999999999999</v>
      </c>
      <c r="AD425">
        <v>7.9000000000000001E-2</v>
      </c>
      <c r="AE425" t="s">
        <v>1109</v>
      </c>
      <c r="AF425">
        <v>0.38800000000000001</v>
      </c>
      <c r="AG425">
        <v>0.52700000000000002</v>
      </c>
      <c r="AH425">
        <v>0.23699999999999999</v>
      </c>
      <c r="AI425">
        <v>2.532</v>
      </c>
      <c r="AJ425">
        <v>0.73399999999999999</v>
      </c>
      <c r="AK425">
        <v>0.28299999999999997</v>
      </c>
      <c r="AL425">
        <v>-3.2000000000000001E-2</v>
      </c>
      <c r="AM425">
        <v>2.5999999999999999E-2</v>
      </c>
      <c r="AN425">
        <v>0.03</v>
      </c>
      <c r="AO425">
        <v>7.0000000000000001E-3</v>
      </c>
      <c r="AP425" t="s">
        <v>1109</v>
      </c>
      <c r="AQ425" t="s">
        <v>1109</v>
      </c>
      <c r="AR425">
        <v>2E-3</v>
      </c>
      <c r="AS425">
        <v>1.4999999999999999E-2</v>
      </c>
      <c r="AT425">
        <v>7.0000000000000001E-3</v>
      </c>
      <c r="AU425">
        <v>0.41599999999999998</v>
      </c>
      <c r="AV425">
        <v>-3.1E-2</v>
      </c>
      <c r="AW425">
        <v>-3.5999999999999997E-2</v>
      </c>
    </row>
    <row r="426" spans="1:49" x14ac:dyDescent="0.2">
      <c r="A426" s="4">
        <v>30348</v>
      </c>
      <c r="B426">
        <v>16</v>
      </c>
      <c r="C426">
        <v>185.15299999999999</v>
      </c>
      <c r="D426">
        <v>3.2000000000000001E-2</v>
      </c>
      <c r="E426">
        <v>0.53500000000000003</v>
      </c>
      <c r="F426">
        <v>86.007000000000005</v>
      </c>
      <c r="G426">
        <v>72.471000000000004</v>
      </c>
      <c r="H426">
        <v>6.1379999999999999</v>
      </c>
      <c r="I426">
        <v>3.6230000000000002</v>
      </c>
      <c r="J426" t="s">
        <v>1109</v>
      </c>
      <c r="K426">
        <v>3.7749999999999999</v>
      </c>
      <c r="L426">
        <v>94.962000000000003</v>
      </c>
      <c r="M426">
        <v>74.762</v>
      </c>
      <c r="N426" t="s">
        <v>1110</v>
      </c>
      <c r="O426">
        <v>-0.48699999999999999</v>
      </c>
      <c r="P426">
        <v>1E-3</v>
      </c>
      <c r="Q426">
        <v>-0.18099999999999999</v>
      </c>
      <c r="R426">
        <v>-0.84399999999999997</v>
      </c>
      <c r="S426">
        <v>-0.92600000000000005</v>
      </c>
      <c r="T426">
        <v>-0.28100000000000003</v>
      </c>
      <c r="U426">
        <v>-2E-3</v>
      </c>
      <c r="V426" t="s">
        <v>1109</v>
      </c>
      <c r="W426">
        <v>0.36499999999999999</v>
      </c>
      <c r="X426">
        <v>0.60399999999999998</v>
      </c>
      <c r="Y426">
        <v>0.68600000000000005</v>
      </c>
      <c r="Z426">
        <v>2.476</v>
      </c>
      <c r="AA426">
        <v>14.835000000000001</v>
      </c>
      <c r="AB426">
        <v>0.44500000000000001</v>
      </c>
      <c r="AC426">
        <v>2.3650000000000002</v>
      </c>
      <c r="AD426">
        <v>7.9000000000000001E-2</v>
      </c>
      <c r="AE426" t="s">
        <v>1109</v>
      </c>
      <c r="AF426">
        <v>0.38600000000000001</v>
      </c>
      <c r="AG426">
        <v>0.55400000000000005</v>
      </c>
      <c r="AH426">
        <v>0.23599999999999999</v>
      </c>
      <c r="AI426">
        <v>2.4409999999999998</v>
      </c>
      <c r="AJ426">
        <v>0.75700000000000001</v>
      </c>
      <c r="AK426">
        <v>0.316</v>
      </c>
      <c r="AL426">
        <v>-5.1999999999999998E-2</v>
      </c>
      <c r="AM426">
        <v>2.1999999999999999E-2</v>
      </c>
      <c r="AN426">
        <v>1.4999999999999999E-2</v>
      </c>
      <c r="AO426">
        <v>-6.7000000000000004E-2</v>
      </c>
      <c r="AP426" t="s">
        <v>1109</v>
      </c>
      <c r="AQ426" t="s">
        <v>1109</v>
      </c>
      <c r="AR426">
        <v>-2E-3</v>
      </c>
      <c r="AS426">
        <v>2.7E-2</v>
      </c>
      <c r="AT426">
        <v>-1E-3</v>
      </c>
      <c r="AU426">
        <v>-9.0999999999999998E-2</v>
      </c>
      <c r="AV426">
        <v>2.3E-2</v>
      </c>
      <c r="AW426">
        <v>3.3000000000000002E-2</v>
      </c>
    </row>
    <row r="427" spans="1:49" x14ac:dyDescent="0.2">
      <c r="A427" s="4">
        <v>30376</v>
      </c>
      <c r="B427">
        <v>16</v>
      </c>
      <c r="C427">
        <v>185.47800000000001</v>
      </c>
      <c r="D427">
        <v>4.2999999999999997E-2</v>
      </c>
      <c r="E427">
        <v>0.29499999999999998</v>
      </c>
      <c r="F427">
        <v>86.885000000000005</v>
      </c>
      <c r="G427">
        <v>72.69</v>
      </c>
      <c r="H427">
        <v>6.5339999999999998</v>
      </c>
      <c r="I427">
        <v>3.55</v>
      </c>
      <c r="J427" t="s">
        <v>1109</v>
      </c>
      <c r="K427">
        <v>4.1109999999999998</v>
      </c>
      <c r="L427">
        <v>94.786000000000001</v>
      </c>
      <c r="M427">
        <v>74.47</v>
      </c>
      <c r="N427" t="s">
        <v>1110</v>
      </c>
      <c r="O427">
        <v>0.32500000000000001</v>
      </c>
      <c r="P427">
        <v>1.0999999999999999E-2</v>
      </c>
      <c r="Q427">
        <v>-0.24</v>
      </c>
      <c r="R427">
        <v>0.878</v>
      </c>
      <c r="S427">
        <v>0.219</v>
      </c>
      <c r="T427">
        <v>0.39600000000000002</v>
      </c>
      <c r="U427">
        <v>-7.2999999999999995E-2</v>
      </c>
      <c r="V427" t="s">
        <v>1109</v>
      </c>
      <c r="W427">
        <v>0.33600000000000002</v>
      </c>
      <c r="X427">
        <v>-0.17599999999999999</v>
      </c>
      <c r="Y427">
        <v>-0.29199999999999998</v>
      </c>
      <c r="Z427">
        <v>2.46</v>
      </c>
      <c r="AA427">
        <v>14.885</v>
      </c>
      <c r="AB427">
        <v>0.44600000000000001</v>
      </c>
      <c r="AC427">
        <v>2.444</v>
      </c>
      <c r="AD427">
        <v>8.1000000000000003E-2</v>
      </c>
      <c r="AE427" t="s">
        <v>1109</v>
      </c>
      <c r="AF427">
        <v>0.35099999999999998</v>
      </c>
      <c r="AG427">
        <v>0.56100000000000005</v>
      </c>
      <c r="AH427">
        <v>0.23499999999999999</v>
      </c>
      <c r="AI427">
        <v>2.3220000000000001</v>
      </c>
      <c r="AJ427">
        <v>0.79700000000000004</v>
      </c>
      <c r="AK427">
        <v>0.29499999999999998</v>
      </c>
      <c r="AL427">
        <v>-1.6E-2</v>
      </c>
      <c r="AM427">
        <v>0.05</v>
      </c>
      <c r="AN427">
        <v>1E-3</v>
      </c>
      <c r="AO427">
        <v>7.9000000000000001E-2</v>
      </c>
      <c r="AP427">
        <v>2E-3</v>
      </c>
      <c r="AQ427" t="s">
        <v>1109</v>
      </c>
      <c r="AR427">
        <v>-3.5000000000000003E-2</v>
      </c>
      <c r="AS427">
        <v>7.0000000000000001E-3</v>
      </c>
      <c r="AT427">
        <v>-1E-3</v>
      </c>
      <c r="AU427">
        <v>-0.11899999999999999</v>
      </c>
      <c r="AV427">
        <v>0.04</v>
      </c>
      <c r="AW427">
        <v>-2.1000000000000001E-2</v>
      </c>
    </row>
    <row r="428" spans="1:49" x14ac:dyDescent="0.2">
      <c r="A428" s="4">
        <v>30407</v>
      </c>
      <c r="B428">
        <v>16</v>
      </c>
      <c r="C428">
        <v>186.57300000000001</v>
      </c>
      <c r="D428">
        <v>0.04</v>
      </c>
      <c r="E428">
        <v>0.15</v>
      </c>
      <c r="F428">
        <v>87.804000000000002</v>
      </c>
      <c r="G428">
        <v>72.847999999999999</v>
      </c>
      <c r="H428">
        <v>6.843</v>
      </c>
      <c r="I428">
        <v>3.5270000000000001</v>
      </c>
      <c r="J428" t="s">
        <v>1109</v>
      </c>
      <c r="K428">
        <v>4.5860000000000003</v>
      </c>
      <c r="L428">
        <v>95.248999999999995</v>
      </c>
      <c r="M428">
        <v>74.912000000000006</v>
      </c>
      <c r="N428" t="s">
        <v>1110</v>
      </c>
      <c r="O428">
        <v>1.095</v>
      </c>
      <c r="P428">
        <v>-3.0000000000000001E-3</v>
      </c>
      <c r="Q428">
        <v>-0.14499999999999999</v>
      </c>
      <c r="R428">
        <v>0.91900000000000004</v>
      </c>
      <c r="S428">
        <v>0.158</v>
      </c>
      <c r="T428">
        <v>0.309</v>
      </c>
      <c r="U428">
        <v>-2.3E-2</v>
      </c>
      <c r="V428" t="s">
        <v>1109</v>
      </c>
      <c r="W428">
        <v>0.47499999999999998</v>
      </c>
      <c r="X428">
        <v>0.46300000000000002</v>
      </c>
      <c r="Y428">
        <v>0.442</v>
      </c>
      <c r="Z428">
        <v>2.42</v>
      </c>
      <c r="AA428">
        <v>14.917999999999999</v>
      </c>
      <c r="AB428">
        <v>0.42599999999999999</v>
      </c>
      <c r="AC428">
        <v>2.492</v>
      </c>
      <c r="AD428">
        <v>8.1000000000000003E-2</v>
      </c>
      <c r="AE428" t="s">
        <v>1109</v>
      </c>
      <c r="AF428">
        <v>0.378</v>
      </c>
      <c r="AG428">
        <v>0.56499999999999995</v>
      </c>
      <c r="AH428">
        <v>0.23100000000000001</v>
      </c>
      <c r="AI428">
        <v>2.1560000000000001</v>
      </c>
      <c r="AJ428">
        <v>0.76900000000000002</v>
      </c>
      <c r="AK428">
        <v>0.29699999999999999</v>
      </c>
      <c r="AL428">
        <v>-0.04</v>
      </c>
      <c r="AM428">
        <v>3.3000000000000002E-2</v>
      </c>
      <c r="AN428">
        <v>-0.02</v>
      </c>
      <c r="AO428">
        <v>4.8000000000000001E-2</v>
      </c>
      <c r="AP428" t="s">
        <v>1109</v>
      </c>
      <c r="AQ428" t="s">
        <v>1109</v>
      </c>
      <c r="AR428">
        <v>2.7E-2</v>
      </c>
      <c r="AS428">
        <v>4.0000000000000001E-3</v>
      </c>
      <c r="AT428">
        <v>-4.0000000000000001E-3</v>
      </c>
      <c r="AU428">
        <v>-0.16600000000000001</v>
      </c>
      <c r="AV428">
        <v>-2.8000000000000001E-2</v>
      </c>
      <c r="AW428">
        <v>2E-3</v>
      </c>
    </row>
    <row r="429" spans="1:49" x14ac:dyDescent="0.2">
      <c r="A429" s="4">
        <v>30437</v>
      </c>
      <c r="B429">
        <v>16</v>
      </c>
      <c r="C429">
        <v>187.529</v>
      </c>
      <c r="D429">
        <v>3.9E-2</v>
      </c>
      <c r="E429">
        <v>0.221</v>
      </c>
      <c r="F429">
        <v>87.905000000000001</v>
      </c>
      <c r="G429">
        <v>73.076999999999998</v>
      </c>
      <c r="H429">
        <v>6.8609999999999998</v>
      </c>
      <c r="I429">
        <v>3.504</v>
      </c>
      <c r="J429" t="s">
        <v>1109</v>
      </c>
      <c r="K429">
        <v>4.4630000000000001</v>
      </c>
      <c r="L429">
        <v>95.936999999999998</v>
      </c>
      <c r="M429">
        <v>75.423000000000002</v>
      </c>
      <c r="N429" t="s">
        <v>1110</v>
      </c>
      <c r="O429">
        <v>0.95599999999999996</v>
      </c>
      <c r="P429">
        <v>-1E-3</v>
      </c>
      <c r="Q429">
        <v>7.0999999999999994E-2</v>
      </c>
      <c r="R429">
        <v>0.10100000000000001</v>
      </c>
      <c r="S429">
        <v>0.22900000000000001</v>
      </c>
      <c r="T429">
        <v>1.7999999999999999E-2</v>
      </c>
      <c r="U429">
        <v>-2.3E-2</v>
      </c>
      <c r="V429" t="s">
        <v>1109</v>
      </c>
      <c r="W429">
        <v>-0.123</v>
      </c>
      <c r="X429">
        <v>0.68799999999999994</v>
      </c>
      <c r="Y429">
        <v>0.51100000000000001</v>
      </c>
      <c r="Z429">
        <v>2.4820000000000002</v>
      </c>
      <c r="AA429">
        <v>14.941000000000001</v>
      </c>
      <c r="AB429">
        <v>0.505</v>
      </c>
      <c r="AC429">
        <v>2.5059999999999998</v>
      </c>
      <c r="AD429">
        <v>0.08</v>
      </c>
      <c r="AE429" t="s">
        <v>1109</v>
      </c>
      <c r="AF429">
        <v>0.39400000000000002</v>
      </c>
      <c r="AG429">
        <v>0.56499999999999995</v>
      </c>
      <c r="AH429">
        <v>0.23300000000000001</v>
      </c>
      <c r="AI429">
        <v>2.2349999999999999</v>
      </c>
      <c r="AJ429">
        <v>0.86</v>
      </c>
      <c r="AK429">
        <v>0.30299999999999999</v>
      </c>
      <c r="AL429">
        <v>6.2E-2</v>
      </c>
      <c r="AM429">
        <v>2.3E-2</v>
      </c>
      <c r="AN429">
        <v>7.9000000000000001E-2</v>
      </c>
      <c r="AO429">
        <v>1.4E-2</v>
      </c>
      <c r="AP429">
        <v>-1E-3</v>
      </c>
      <c r="AQ429" t="s">
        <v>1109</v>
      </c>
      <c r="AR429">
        <v>1.6E-2</v>
      </c>
      <c r="AS429" t="s">
        <v>1109</v>
      </c>
      <c r="AT429">
        <v>2E-3</v>
      </c>
      <c r="AU429">
        <v>7.9000000000000001E-2</v>
      </c>
      <c r="AV429">
        <v>9.0999999999999998E-2</v>
      </c>
      <c r="AW429">
        <v>6.0000000000000001E-3</v>
      </c>
    </row>
    <row r="430" spans="1:49" x14ac:dyDescent="0.2">
      <c r="A430" s="4">
        <v>30468</v>
      </c>
      <c r="B430">
        <v>16</v>
      </c>
      <c r="C430">
        <v>189.43799999999999</v>
      </c>
      <c r="D430">
        <v>4.2999999999999997E-2</v>
      </c>
      <c r="E430">
        <v>0.59</v>
      </c>
      <c r="F430">
        <v>89.067999999999998</v>
      </c>
      <c r="G430">
        <v>74.569000000000003</v>
      </c>
      <c r="H430">
        <v>6.6239999999999997</v>
      </c>
      <c r="I430">
        <v>3.5059999999999998</v>
      </c>
      <c r="J430" t="s">
        <v>1109</v>
      </c>
      <c r="K430">
        <v>4.3689999999999998</v>
      </c>
      <c r="L430">
        <v>96.167000000000002</v>
      </c>
      <c r="M430">
        <v>75.683000000000007</v>
      </c>
      <c r="N430" t="s">
        <v>1110</v>
      </c>
      <c r="O430">
        <v>1.909</v>
      </c>
      <c r="P430">
        <v>4.0000000000000001E-3</v>
      </c>
      <c r="Q430">
        <v>0.36899999999999999</v>
      </c>
      <c r="R430">
        <v>1.163</v>
      </c>
      <c r="S430">
        <v>1.492</v>
      </c>
      <c r="T430">
        <v>-0.23699999999999999</v>
      </c>
      <c r="U430">
        <v>2E-3</v>
      </c>
      <c r="V430" t="s">
        <v>1109</v>
      </c>
      <c r="W430">
        <v>-9.4E-2</v>
      </c>
      <c r="X430">
        <v>0.23</v>
      </c>
      <c r="Y430">
        <v>0.26</v>
      </c>
      <c r="Z430">
        <v>2.5059999999999998</v>
      </c>
      <c r="AA430">
        <v>14.917999999999999</v>
      </c>
      <c r="AB430">
        <v>0.436</v>
      </c>
      <c r="AC430">
        <v>2.5470000000000002</v>
      </c>
      <c r="AD430">
        <v>7.6999999999999999E-2</v>
      </c>
      <c r="AE430" t="s">
        <v>1109</v>
      </c>
      <c r="AF430">
        <v>0.45200000000000001</v>
      </c>
      <c r="AG430">
        <v>0.56599999999999995</v>
      </c>
      <c r="AH430">
        <v>0.23400000000000001</v>
      </c>
      <c r="AI430">
        <v>2.3180000000000001</v>
      </c>
      <c r="AJ430">
        <v>0.92300000000000004</v>
      </c>
      <c r="AK430">
        <v>0.29499999999999998</v>
      </c>
      <c r="AL430">
        <v>2.4E-2</v>
      </c>
      <c r="AM430">
        <v>-2.3E-2</v>
      </c>
      <c r="AN430">
        <v>-6.9000000000000006E-2</v>
      </c>
      <c r="AO430">
        <v>4.1000000000000002E-2</v>
      </c>
      <c r="AP430">
        <v>-3.0000000000000001E-3</v>
      </c>
      <c r="AQ430" t="s">
        <v>1109</v>
      </c>
      <c r="AR430">
        <v>5.8000000000000003E-2</v>
      </c>
      <c r="AS430">
        <v>1E-3</v>
      </c>
      <c r="AT430">
        <v>1E-3</v>
      </c>
      <c r="AU430">
        <v>8.3000000000000004E-2</v>
      </c>
      <c r="AV430">
        <v>6.3E-2</v>
      </c>
      <c r="AW430">
        <v>-8.0000000000000002E-3</v>
      </c>
    </row>
    <row r="431" spans="1:49" x14ac:dyDescent="0.2">
      <c r="A431" s="4">
        <v>30498</v>
      </c>
      <c r="B431">
        <v>16</v>
      </c>
      <c r="C431">
        <v>188.744</v>
      </c>
      <c r="D431">
        <v>4.5999999999999999E-2</v>
      </c>
      <c r="E431">
        <v>0.35099999999999998</v>
      </c>
      <c r="F431">
        <v>88.488</v>
      </c>
      <c r="G431">
        <v>73.887</v>
      </c>
      <c r="H431">
        <v>6.7679999999999998</v>
      </c>
      <c r="I431">
        <v>3.5009999999999999</v>
      </c>
      <c r="J431" t="s">
        <v>1109</v>
      </c>
      <c r="K431">
        <v>4.3319999999999999</v>
      </c>
      <c r="L431">
        <v>96.483999999999995</v>
      </c>
      <c r="M431">
        <v>76</v>
      </c>
      <c r="N431" t="s">
        <v>1110</v>
      </c>
      <c r="O431">
        <v>-0.69399999999999995</v>
      </c>
      <c r="P431">
        <v>3.0000000000000001E-3</v>
      </c>
      <c r="Q431">
        <v>-0.23899999999999999</v>
      </c>
      <c r="R431">
        <v>-0.57999999999999996</v>
      </c>
      <c r="S431">
        <v>-0.68200000000000005</v>
      </c>
      <c r="T431">
        <v>0.14399999999999999</v>
      </c>
      <c r="U431">
        <v>-5.0000000000000001E-3</v>
      </c>
      <c r="V431" t="s">
        <v>1109</v>
      </c>
      <c r="W431">
        <v>-3.6999999999999998E-2</v>
      </c>
      <c r="X431">
        <v>0.317</v>
      </c>
      <c r="Y431">
        <v>0.317</v>
      </c>
      <c r="Z431">
        <v>2.5529999999999999</v>
      </c>
      <c r="AA431">
        <v>14.920999999999999</v>
      </c>
      <c r="AB431">
        <v>0.45600000000000002</v>
      </c>
      <c r="AC431">
        <v>2.4790000000000001</v>
      </c>
      <c r="AD431">
        <v>7.4999999999999997E-2</v>
      </c>
      <c r="AE431" t="s">
        <v>1109</v>
      </c>
      <c r="AF431">
        <v>0.45300000000000001</v>
      </c>
      <c r="AG431">
        <v>0.58599999999999997</v>
      </c>
      <c r="AH431">
        <v>0.23799999999999999</v>
      </c>
      <c r="AI431">
        <v>2.0979999999999999</v>
      </c>
      <c r="AJ431">
        <v>1.008</v>
      </c>
      <c r="AK431">
        <v>0.29499999999999998</v>
      </c>
      <c r="AL431">
        <v>4.7E-2</v>
      </c>
      <c r="AM431">
        <v>3.0000000000000001E-3</v>
      </c>
      <c r="AN431">
        <v>0.02</v>
      </c>
      <c r="AO431">
        <v>-6.8000000000000005E-2</v>
      </c>
      <c r="AP431">
        <v>-2E-3</v>
      </c>
      <c r="AQ431" t="s">
        <v>1109</v>
      </c>
      <c r="AR431">
        <v>1E-3</v>
      </c>
      <c r="AS431">
        <v>0.02</v>
      </c>
      <c r="AT431">
        <v>4.0000000000000001E-3</v>
      </c>
      <c r="AU431">
        <v>-0.22</v>
      </c>
      <c r="AV431">
        <v>8.5000000000000006E-2</v>
      </c>
      <c r="AW431" t="s">
        <v>1109</v>
      </c>
    </row>
    <row r="432" spans="1:49" x14ac:dyDescent="0.2">
      <c r="A432" s="4">
        <v>30529</v>
      </c>
      <c r="B432">
        <v>16</v>
      </c>
      <c r="C432">
        <v>189.971</v>
      </c>
      <c r="D432">
        <v>3.6999999999999998E-2</v>
      </c>
      <c r="E432">
        <v>0.20399999999999999</v>
      </c>
      <c r="F432">
        <v>89.055999999999997</v>
      </c>
      <c r="G432">
        <v>74.531000000000006</v>
      </c>
      <c r="H432">
        <v>6.7380000000000004</v>
      </c>
      <c r="I432">
        <v>3.52</v>
      </c>
      <c r="J432" t="s">
        <v>1109</v>
      </c>
      <c r="K432">
        <v>4.2670000000000003</v>
      </c>
      <c r="L432">
        <v>97.266000000000005</v>
      </c>
      <c r="M432">
        <v>76.753</v>
      </c>
      <c r="N432" t="s">
        <v>1110</v>
      </c>
      <c r="O432">
        <v>1.2270000000000001</v>
      </c>
      <c r="P432">
        <v>-8.9999999999999993E-3</v>
      </c>
      <c r="Q432">
        <v>-0.14699999999999999</v>
      </c>
      <c r="R432">
        <v>0.56799999999999995</v>
      </c>
      <c r="S432">
        <v>0.64400000000000002</v>
      </c>
      <c r="T432">
        <v>-0.03</v>
      </c>
      <c r="U432">
        <v>1.9E-2</v>
      </c>
      <c r="V432" t="s">
        <v>1109</v>
      </c>
      <c r="W432">
        <v>-6.5000000000000002E-2</v>
      </c>
      <c r="X432">
        <v>0.78200000000000003</v>
      </c>
      <c r="Y432">
        <v>0.753</v>
      </c>
      <c r="Z432">
        <v>2.649</v>
      </c>
      <c r="AA432">
        <v>14.888999999999999</v>
      </c>
      <c r="AB432">
        <v>0.441</v>
      </c>
      <c r="AC432">
        <v>2.4590000000000001</v>
      </c>
      <c r="AD432">
        <v>7.4999999999999997E-2</v>
      </c>
      <c r="AE432" t="s">
        <v>1109</v>
      </c>
      <c r="AF432">
        <v>0.51100000000000001</v>
      </c>
      <c r="AG432">
        <v>0.58599999999999997</v>
      </c>
      <c r="AH432">
        <v>0.23400000000000001</v>
      </c>
      <c r="AI432">
        <v>2.077</v>
      </c>
      <c r="AJ432">
        <v>1.111</v>
      </c>
      <c r="AK432">
        <v>0.29899999999999999</v>
      </c>
      <c r="AL432">
        <v>9.6000000000000002E-2</v>
      </c>
      <c r="AM432">
        <v>-3.2000000000000001E-2</v>
      </c>
      <c r="AN432">
        <v>-1.4999999999999999E-2</v>
      </c>
      <c r="AO432">
        <v>-0.02</v>
      </c>
      <c r="AP432" t="s">
        <v>1109</v>
      </c>
      <c r="AQ432" t="s">
        <v>1109</v>
      </c>
      <c r="AR432">
        <v>5.8000000000000003E-2</v>
      </c>
      <c r="AS432" t="s">
        <v>1109</v>
      </c>
      <c r="AT432">
        <v>-4.0000000000000001E-3</v>
      </c>
      <c r="AU432">
        <v>-2.1000000000000001E-2</v>
      </c>
      <c r="AV432">
        <v>0.10299999999999999</v>
      </c>
      <c r="AW432">
        <v>4.0000000000000001E-3</v>
      </c>
    </row>
    <row r="433" spans="1:49" x14ac:dyDescent="0.2">
      <c r="A433" s="4">
        <v>30560</v>
      </c>
      <c r="B433">
        <v>16</v>
      </c>
      <c r="C433">
        <v>190.17099999999999</v>
      </c>
      <c r="D433">
        <v>3.7999999999999999E-2</v>
      </c>
      <c r="E433">
        <v>0.28899999999999998</v>
      </c>
      <c r="F433">
        <v>88.674000000000007</v>
      </c>
      <c r="G433">
        <v>74.552999999999997</v>
      </c>
      <c r="H433">
        <v>6.6479999999999997</v>
      </c>
      <c r="I433">
        <v>3.47</v>
      </c>
      <c r="J433" t="s">
        <v>1109</v>
      </c>
      <c r="K433">
        <v>4.0030000000000001</v>
      </c>
      <c r="L433">
        <v>97.858000000000004</v>
      </c>
      <c r="M433">
        <v>77.366</v>
      </c>
      <c r="N433" t="s">
        <v>1110</v>
      </c>
      <c r="O433">
        <v>0.2</v>
      </c>
      <c r="P433">
        <v>1E-3</v>
      </c>
      <c r="Q433">
        <v>8.5000000000000006E-2</v>
      </c>
      <c r="R433">
        <v>-0.38200000000000001</v>
      </c>
      <c r="S433">
        <v>2.1999999999999999E-2</v>
      </c>
      <c r="T433">
        <v>-0.09</v>
      </c>
      <c r="U433">
        <v>-0.05</v>
      </c>
      <c r="V433" t="s">
        <v>1109</v>
      </c>
      <c r="W433">
        <v>-0.26400000000000001</v>
      </c>
      <c r="X433">
        <v>0.59199999999999997</v>
      </c>
      <c r="Y433">
        <v>0.61299999999999999</v>
      </c>
      <c r="Z433">
        <v>2.6230000000000002</v>
      </c>
      <c r="AA433">
        <v>14.875999999999999</v>
      </c>
      <c r="AB433">
        <v>0.443</v>
      </c>
      <c r="AC433">
        <v>2.4750000000000001</v>
      </c>
      <c r="AD433">
        <v>7.4999999999999997E-2</v>
      </c>
      <c r="AE433" t="s">
        <v>1109</v>
      </c>
      <c r="AF433">
        <v>0.501</v>
      </c>
      <c r="AG433">
        <v>0.58599999999999997</v>
      </c>
      <c r="AH433">
        <v>0.23100000000000001</v>
      </c>
      <c r="AI433">
        <v>1.994</v>
      </c>
      <c r="AJ433">
        <v>1.139</v>
      </c>
      <c r="AK433">
        <v>0.308</v>
      </c>
      <c r="AL433">
        <v>-2.5999999999999999E-2</v>
      </c>
      <c r="AM433">
        <v>-1.2999999999999999E-2</v>
      </c>
      <c r="AN433">
        <v>2E-3</v>
      </c>
      <c r="AO433">
        <v>1.6E-2</v>
      </c>
      <c r="AP433" t="s">
        <v>1109</v>
      </c>
      <c r="AQ433" t="s">
        <v>1109</v>
      </c>
      <c r="AR433">
        <v>-0.01</v>
      </c>
      <c r="AS433" t="s">
        <v>1109</v>
      </c>
      <c r="AT433">
        <v>-3.0000000000000001E-3</v>
      </c>
      <c r="AU433">
        <v>-8.3000000000000004E-2</v>
      </c>
      <c r="AV433">
        <v>2.8000000000000001E-2</v>
      </c>
      <c r="AW433">
        <v>8.9999999999999993E-3</v>
      </c>
    </row>
    <row r="434" spans="1:49" x14ac:dyDescent="0.2">
      <c r="A434" s="4">
        <v>30590</v>
      </c>
      <c r="B434">
        <v>16</v>
      </c>
      <c r="C434">
        <v>193.994</v>
      </c>
      <c r="D434">
        <v>3.3000000000000002E-2</v>
      </c>
      <c r="E434">
        <v>0.222</v>
      </c>
      <c r="F434">
        <v>91.760999999999996</v>
      </c>
      <c r="G434">
        <v>77.165000000000006</v>
      </c>
      <c r="H434">
        <v>6.7290000000000001</v>
      </c>
      <c r="I434">
        <v>3.4670000000000001</v>
      </c>
      <c r="J434" t="s">
        <v>1109</v>
      </c>
      <c r="K434">
        <v>4.4000000000000004</v>
      </c>
      <c r="L434">
        <v>98.644999999999996</v>
      </c>
      <c r="M434">
        <v>78.143000000000001</v>
      </c>
      <c r="N434" t="s">
        <v>1110</v>
      </c>
      <c r="O434">
        <v>3.823</v>
      </c>
      <c r="P434">
        <v>-5.0000000000000001E-3</v>
      </c>
      <c r="Q434">
        <v>-6.7000000000000004E-2</v>
      </c>
      <c r="R434">
        <v>3.0870000000000002</v>
      </c>
      <c r="S434">
        <v>2.6120000000000001</v>
      </c>
      <c r="T434">
        <v>8.1000000000000003E-2</v>
      </c>
      <c r="U434">
        <v>-3.0000000000000001E-3</v>
      </c>
      <c r="V434" t="s">
        <v>1109</v>
      </c>
      <c r="W434">
        <v>0.39700000000000002</v>
      </c>
      <c r="X434">
        <v>0.78700000000000003</v>
      </c>
      <c r="Y434">
        <v>0.77700000000000002</v>
      </c>
      <c r="Z434">
        <v>2.6619999999999999</v>
      </c>
      <c r="AA434">
        <v>14.818</v>
      </c>
      <c r="AB434">
        <v>0.42699999999999999</v>
      </c>
      <c r="AC434">
        <v>2.52</v>
      </c>
      <c r="AD434">
        <v>7.4999999999999997E-2</v>
      </c>
      <c r="AE434" t="s">
        <v>1109</v>
      </c>
      <c r="AF434">
        <v>0.51300000000000001</v>
      </c>
      <c r="AG434">
        <v>0.58599999999999997</v>
      </c>
      <c r="AH434">
        <v>0.23400000000000001</v>
      </c>
      <c r="AI434">
        <v>2</v>
      </c>
      <c r="AJ434">
        <v>1.1819999999999999</v>
      </c>
      <c r="AK434">
        <v>0.30599999999999999</v>
      </c>
      <c r="AL434">
        <v>3.9E-2</v>
      </c>
      <c r="AM434">
        <v>-5.8000000000000003E-2</v>
      </c>
      <c r="AN434">
        <v>-1.6E-2</v>
      </c>
      <c r="AO434">
        <v>4.4999999999999998E-2</v>
      </c>
      <c r="AP434" t="s">
        <v>1109</v>
      </c>
      <c r="AQ434" t="s">
        <v>1109</v>
      </c>
      <c r="AR434">
        <v>1.2E-2</v>
      </c>
      <c r="AS434" t="s">
        <v>1109</v>
      </c>
      <c r="AT434">
        <v>3.0000000000000001E-3</v>
      </c>
      <c r="AU434">
        <v>6.0000000000000001E-3</v>
      </c>
      <c r="AV434">
        <v>4.2999999999999997E-2</v>
      </c>
      <c r="AW434">
        <v>-2E-3</v>
      </c>
    </row>
    <row r="435" spans="1:49" x14ac:dyDescent="0.2">
      <c r="A435" s="4">
        <v>30621</v>
      </c>
      <c r="B435">
        <v>16</v>
      </c>
      <c r="C435">
        <v>194.376</v>
      </c>
      <c r="D435">
        <v>3.4000000000000002E-2</v>
      </c>
      <c r="E435">
        <v>0.22</v>
      </c>
      <c r="F435">
        <v>91.144999999999996</v>
      </c>
      <c r="G435">
        <v>76.265000000000001</v>
      </c>
      <c r="H435">
        <v>6.7169999999999996</v>
      </c>
      <c r="I435">
        <v>3.5459999999999998</v>
      </c>
      <c r="J435" t="s">
        <v>1109</v>
      </c>
      <c r="K435">
        <v>4.617</v>
      </c>
      <c r="L435">
        <v>99.542000000000002</v>
      </c>
      <c r="M435">
        <v>79.281000000000006</v>
      </c>
      <c r="N435" t="s">
        <v>1110</v>
      </c>
      <c r="O435">
        <v>0.38200000000000001</v>
      </c>
      <c r="P435">
        <v>1E-3</v>
      </c>
      <c r="Q435">
        <v>-2E-3</v>
      </c>
      <c r="R435">
        <v>-0.61599999999999999</v>
      </c>
      <c r="S435">
        <v>-0.9</v>
      </c>
      <c r="T435">
        <v>-1.2E-2</v>
      </c>
      <c r="U435">
        <v>7.9000000000000001E-2</v>
      </c>
      <c r="V435" t="s">
        <v>1109</v>
      </c>
      <c r="W435">
        <v>0.217</v>
      </c>
      <c r="X435">
        <v>0.89700000000000002</v>
      </c>
      <c r="Y435">
        <v>1.1379999999999999</v>
      </c>
      <c r="Z435">
        <v>2.6320000000000001</v>
      </c>
      <c r="AA435">
        <v>14.736000000000001</v>
      </c>
      <c r="AB435">
        <v>0.34699999999999998</v>
      </c>
      <c r="AC435">
        <v>2.4710000000000001</v>
      </c>
      <c r="AD435">
        <v>7.4999999999999997E-2</v>
      </c>
      <c r="AE435" t="s">
        <v>1109</v>
      </c>
      <c r="AF435">
        <v>0.56100000000000005</v>
      </c>
      <c r="AG435">
        <v>0.58599999999999997</v>
      </c>
      <c r="AH435">
        <v>0.23300000000000001</v>
      </c>
      <c r="AI435">
        <v>2.0550000000000002</v>
      </c>
      <c r="AJ435">
        <v>1.05</v>
      </c>
      <c r="AK435">
        <v>0.17899999999999999</v>
      </c>
      <c r="AL435">
        <v>-0.03</v>
      </c>
      <c r="AM435">
        <v>-8.2000000000000003E-2</v>
      </c>
      <c r="AN435">
        <v>-0.08</v>
      </c>
      <c r="AO435">
        <v>-4.9000000000000002E-2</v>
      </c>
      <c r="AP435" t="s">
        <v>1109</v>
      </c>
      <c r="AQ435" t="s">
        <v>1109</v>
      </c>
      <c r="AR435">
        <v>4.8000000000000001E-2</v>
      </c>
      <c r="AS435" t="s">
        <v>1109</v>
      </c>
      <c r="AT435">
        <v>-1E-3</v>
      </c>
      <c r="AU435">
        <v>5.5E-2</v>
      </c>
      <c r="AV435">
        <v>-0.13200000000000001</v>
      </c>
      <c r="AW435">
        <v>-0.127</v>
      </c>
    </row>
    <row r="436" spans="1:49" x14ac:dyDescent="0.2">
      <c r="A436" s="4">
        <v>30651</v>
      </c>
      <c r="B436">
        <v>16</v>
      </c>
      <c r="C436">
        <v>197.261</v>
      </c>
      <c r="D436">
        <v>4.2000000000000003E-2</v>
      </c>
      <c r="E436">
        <v>0.93300000000000005</v>
      </c>
      <c r="F436">
        <v>91.376000000000005</v>
      </c>
      <c r="G436">
        <v>76.052000000000007</v>
      </c>
      <c r="H436">
        <v>6.8490000000000002</v>
      </c>
      <c r="I436">
        <v>3.5379999999999998</v>
      </c>
      <c r="J436" t="s">
        <v>1109</v>
      </c>
      <c r="K436">
        <v>4.9370000000000003</v>
      </c>
      <c r="L436">
        <v>101.096</v>
      </c>
      <c r="M436">
        <v>80.587000000000003</v>
      </c>
      <c r="N436" t="s">
        <v>1110</v>
      </c>
      <c r="O436">
        <v>2.8849999999999998</v>
      </c>
      <c r="P436">
        <v>8.0000000000000002E-3</v>
      </c>
      <c r="Q436">
        <v>0.71299999999999997</v>
      </c>
      <c r="R436">
        <v>0.23100000000000001</v>
      </c>
      <c r="S436">
        <v>-0.21299999999999999</v>
      </c>
      <c r="T436">
        <v>0.13200000000000001</v>
      </c>
      <c r="U436">
        <v>-8.0000000000000002E-3</v>
      </c>
      <c r="V436" t="s">
        <v>1109</v>
      </c>
      <c r="W436">
        <v>0.32</v>
      </c>
      <c r="X436">
        <v>1.554</v>
      </c>
      <c r="Y436">
        <v>1.306</v>
      </c>
      <c r="Z436">
        <v>2.6320000000000001</v>
      </c>
      <c r="AA436">
        <v>14.911</v>
      </c>
      <c r="AB436">
        <v>0.44800000000000001</v>
      </c>
      <c r="AC436">
        <v>2.444</v>
      </c>
      <c r="AD436">
        <v>7.3999999999999996E-2</v>
      </c>
      <c r="AE436" t="s">
        <v>1109</v>
      </c>
      <c r="AF436">
        <v>0.622</v>
      </c>
      <c r="AG436">
        <v>0.58499999999999996</v>
      </c>
      <c r="AH436">
        <v>0.22900000000000001</v>
      </c>
      <c r="AI436">
        <v>2.3780000000000001</v>
      </c>
      <c r="AJ436">
        <v>1.252</v>
      </c>
      <c r="AK436">
        <v>0.34899999999999998</v>
      </c>
      <c r="AL436" t="s">
        <v>1109</v>
      </c>
      <c r="AM436">
        <v>0.17499999999999999</v>
      </c>
      <c r="AN436">
        <v>0.10100000000000001</v>
      </c>
      <c r="AO436">
        <v>-2.7E-2</v>
      </c>
      <c r="AP436">
        <v>-1E-3</v>
      </c>
      <c r="AQ436" t="s">
        <v>1109</v>
      </c>
      <c r="AR436">
        <v>6.0999999999999999E-2</v>
      </c>
      <c r="AS436">
        <v>-1E-3</v>
      </c>
      <c r="AT436">
        <v>-4.0000000000000001E-3</v>
      </c>
      <c r="AU436">
        <v>0.32300000000000001</v>
      </c>
      <c r="AV436">
        <v>0.20200000000000001</v>
      </c>
      <c r="AW436">
        <v>0.17</v>
      </c>
    </row>
    <row r="437" spans="1:49" x14ac:dyDescent="0.2">
      <c r="A437" s="4">
        <v>30682</v>
      </c>
      <c r="B437">
        <v>16</v>
      </c>
      <c r="C437">
        <v>195.49199999999999</v>
      </c>
      <c r="D437">
        <v>3.4000000000000002E-2</v>
      </c>
      <c r="E437">
        <v>0.434</v>
      </c>
      <c r="F437">
        <v>90.677000000000007</v>
      </c>
      <c r="G437">
        <v>75.686999999999998</v>
      </c>
      <c r="H437">
        <v>6.7729999999999997</v>
      </c>
      <c r="I437">
        <v>3.52</v>
      </c>
      <c r="J437" t="s">
        <v>1109</v>
      </c>
      <c r="K437">
        <v>4.6970000000000001</v>
      </c>
      <c r="L437">
        <v>100.462</v>
      </c>
      <c r="M437">
        <v>80.349000000000004</v>
      </c>
      <c r="N437" t="s">
        <v>1110</v>
      </c>
      <c r="O437">
        <v>-1.399</v>
      </c>
      <c r="P437">
        <v>-8.0000000000000002E-3</v>
      </c>
      <c r="Q437">
        <v>-0.499</v>
      </c>
      <c r="R437">
        <v>-0.65900000000000003</v>
      </c>
      <c r="S437">
        <v>-0.35499999999999998</v>
      </c>
      <c r="T437">
        <v>-7.5999999999999998E-2</v>
      </c>
      <c r="U437">
        <v>-1.7999999999999999E-2</v>
      </c>
      <c r="V437" t="s">
        <v>1109</v>
      </c>
      <c r="W437">
        <v>-0.21</v>
      </c>
      <c r="X437">
        <v>-0.30399999999999999</v>
      </c>
      <c r="Y437">
        <v>-0.17799999999999999</v>
      </c>
      <c r="Z437">
        <v>2.629</v>
      </c>
      <c r="AA437">
        <v>14.614000000000001</v>
      </c>
      <c r="AB437">
        <v>0.38200000000000001</v>
      </c>
      <c r="AC437">
        <v>2.415</v>
      </c>
      <c r="AD437">
        <v>7.2999999999999995E-2</v>
      </c>
      <c r="AE437" t="s">
        <v>1109</v>
      </c>
      <c r="AF437">
        <v>0.55100000000000005</v>
      </c>
      <c r="AG437">
        <v>0.56299999999999994</v>
      </c>
      <c r="AH437">
        <v>0.22600000000000001</v>
      </c>
      <c r="AI437">
        <v>2.5449999999999999</v>
      </c>
      <c r="AJ437">
        <v>1.1479999999999999</v>
      </c>
      <c r="AK437">
        <v>0.23200000000000001</v>
      </c>
      <c r="AL437">
        <v>-3.0000000000000001E-3</v>
      </c>
      <c r="AM437">
        <v>-2.7E-2</v>
      </c>
      <c r="AN437">
        <v>-6.6000000000000003E-2</v>
      </c>
      <c r="AO437">
        <v>-2.9000000000000001E-2</v>
      </c>
      <c r="AP437">
        <v>-1E-3</v>
      </c>
      <c r="AQ437" t="s">
        <v>1109</v>
      </c>
      <c r="AR437">
        <v>-7.0999999999999994E-2</v>
      </c>
      <c r="AS437">
        <v>-2.1999999999999999E-2</v>
      </c>
      <c r="AT437">
        <v>-3.0000000000000001E-3</v>
      </c>
      <c r="AU437">
        <v>0.16700000000000001</v>
      </c>
      <c r="AV437">
        <v>-0.104</v>
      </c>
      <c r="AW437">
        <v>-0.11700000000000001</v>
      </c>
    </row>
    <row r="438" spans="1:49" x14ac:dyDescent="0.2">
      <c r="A438" s="4">
        <v>30713</v>
      </c>
      <c r="B438">
        <v>16</v>
      </c>
      <c r="C438">
        <v>196.18</v>
      </c>
      <c r="D438">
        <v>3.4000000000000002E-2</v>
      </c>
      <c r="E438">
        <v>0.27400000000000002</v>
      </c>
      <c r="F438">
        <v>91.290999999999997</v>
      </c>
      <c r="G438">
        <v>76.295000000000002</v>
      </c>
      <c r="H438">
        <v>6.7279999999999998</v>
      </c>
      <c r="I438">
        <v>3.4529999999999998</v>
      </c>
      <c r="J438" t="s">
        <v>1109</v>
      </c>
      <c r="K438">
        <v>4.8150000000000004</v>
      </c>
      <c r="L438">
        <v>100.919</v>
      </c>
      <c r="M438">
        <v>80.935000000000002</v>
      </c>
      <c r="N438" t="s">
        <v>1110</v>
      </c>
      <c r="O438">
        <v>0.72799999999999998</v>
      </c>
      <c r="P438" t="s">
        <v>1109</v>
      </c>
      <c r="Q438">
        <v>-0.16</v>
      </c>
      <c r="R438">
        <v>0.61399999999999999</v>
      </c>
      <c r="S438">
        <v>0.60799999999999998</v>
      </c>
      <c r="T438">
        <v>-4.4999999999999998E-2</v>
      </c>
      <c r="U438">
        <v>-6.7000000000000004E-2</v>
      </c>
      <c r="V438" t="s">
        <v>1109</v>
      </c>
      <c r="W438">
        <v>0.11799999999999999</v>
      </c>
      <c r="X438">
        <v>0.497</v>
      </c>
      <c r="Y438">
        <v>0.626</v>
      </c>
      <c r="Z438">
        <v>2.6259999999999999</v>
      </c>
      <c r="AA438">
        <v>14.635</v>
      </c>
      <c r="AB438">
        <v>0.38200000000000001</v>
      </c>
      <c r="AC438">
        <v>2.2679999999999998</v>
      </c>
      <c r="AD438">
        <v>7.2999999999999995E-2</v>
      </c>
      <c r="AE438" t="s">
        <v>1109</v>
      </c>
      <c r="AF438">
        <v>0.45</v>
      </c>
      <c r="AG438">
        <v>0.53800000000000003</v>
      </c>
      <c r="AH438">
        <v>0.22700000000000001</v>
      </c>
      <c r="AI438">
        <v>2.4470000000000001</v>
      </c>
      <c r="AJ438">
        <v>1.1879999999999999</v>
      </c>
      <c r="AK438">
        <v>0.29399999999999998</v>
      </c>
      <c r="AL438">
        <v>-3.0000000000000001E-3</v>
      </c>
      <c r="AM438">
        <v>2.1000000000000001E-2</v>
      </c>
      <c r="AN438" t="s">
        <v>1109</v>
      </c>
      <c r="AO438">
        <v>-0.14699999999999999</v>
      </c>
      <c r="AP438" t="s">
        <v>1109</v>
      </c>
      <c r="AQ438" t="s">
        <v>1109</v>
      </c>
      <c r="AR438">
        <v>-0.10100000000000001</v>
      </c>
      <c r="AS438">
        <v>-2.5000000000000001E-2</v>
      </c>
      <c r="AT438">
        <v>1E-3</v>
      </c>
      <c r="AU438">
        <v>-9.8000000000000004E-2</v>
      </c>
      <c r="AV438">
        <v>0.04</v>
      </c>
      <c r="AW438">
        <v>6.2E-2</v>
      </c>
    </row>
    <row r="439" spans="1:49" x14ac:dyDescent="0.2">
      <c r="A439" s="4">
        <v>30742</v>
      </c>
      <c r="B439">
        <v>16</v>
      </c>
      <c r="C439">
        <v>197.387</v>
      </c>
      <c r="D439">
        <v>3.7999999999999999E-2</v>
      </c>
      <c r="E439">
        <v>0.22500000000000001</v>
      </c>
      <c r="F439">
        <v>92.405000000000001</v>
      </c>
      <c r="G439">
        <v>77.290999999999997</v>
      </c>
      <c r="H439">
        <v>6.7960000000000003</v>
      </c>
      <c r="I439">
        <v>3.387</v>
      </c>
      <c r="J439" t="s">
        <v>1109</v>
      </c>
      <c r="K439">
        <v>4.931</v>
      </c>
      <c r="L439">
        <v>101.176</v>
      </c>
      <c r="M439">
        <v>81.150000000000006</v>
      </c>
      <c r="N439" t="s">
        <v>1110</v>
      </c>
      <c r="O439">
        <v>1.2470000000000001</v>
      </c>
      <c r="P439">
        <v>4.0000000000000001E-3</v>
      </c>
      <c r="Q439">
        <v>-4.9000000000000002E-2</v>
      </c>
      <c r="R439">
        <v>1.1339999999999999</v>
      </c>
      <c r="S439">
        <v>1.016</v>
      </c>
      <c r="T439">
        <v>6.8000000000000005E-2</v>
      </c>
      <c r="U439">
        <v>-6.6000000000000003E-2</v>
      </c>
      <c r="V439" t="s">
        <v>1109</v>
      </c>
      <c r="W439">
        <v>0.11600000000000001</v>
      </c>
      <c r="X439">
        <v>0.27700000000000002</v>
      </c>
      <c r="Y439">
        <v>0.23499999999999999</v>
      </c>
      <c r="Z439">
        <v>2.6030000000000002</v>
      </c>
      <c r="AA439">
        <v>14.667999999999999</v>
      </c>
      <c r="AB439">
        <v>0.38100000000000001</v>
      </c>
      <c r="AC439">
        <v>2.3010000000000002</v>
      </c>
      <c r="AD439">
        <v>7.2999999999999995E-2</v>
      </c>
      <c r="AE439" t="s">
        <v>1109</v>
      </c>
      <c r="AF439">
        <v>0.45500000000000002</v>
      </c>
      <c r="AG439">
        <v>0.54100000000000004</v>
      </c>
      <c r="AH439">
        <v>0.22800000000000001</v>
      </c>
      <c r="AI439">
        <v>2.319</v>
      </c>
      <c r="AJ439">
        <v>1.2130000000000001</v>
      </c>
      <c r="AK439">
        <v>0.32200000000000001</v>
      </c>
      <c r="AL439">
        <v>-2.3E-2</v>
      </c>
      <c r="AM439">
        <v>3.3000000000000002E-2</v>
      </c>
      <c r="AN439">
        <v>-1E-3</v>
      </c>
      <c r="AO439">
        <v>3.3000000000000002E-2</v>
      </c>
      <c r="AP439" t="s">
        <v>1109</v>
      </c>
      <c r="AQ439" t="s">
        <v>1109</v>
      </c>
      <c r="AR439">
        <v>5.0000000000000001E-3</v>
      </c>
      <c r="AS439">
        <v>3.0000000000000001E-3</v>
      </c>
      <c r="AT439">
        <v>1E-3</v>
      </c>
      <c r="AU439">
        <v>-0.128</v>
      </c>
      <c r="AV439">
        <v>2.5000000000000001E-2</v>
      </c>
      <c r="AW439">
        <v>2.8000000000000001E-2</v>
      </c>
    </row>
    <row r="440" spans="1:49" x14ac:dyDescent="0.2">
      <c r="A440" s="4">
        <v>30773</v>
      </c>
      <c r="B440">
        <v>16</v>
      </c>
      <c r="C440">
        <v>196.93799999999999</v>
      </c>
      <c r="D440">
        <v>3.9E-2</v>
      </c>
      <c r="E440">
        <v>0.253</v>
      </c>
      <c r="F440">
        <v>91.614000000000004</v>
      </c>
      <c r="G440">
        <v>76.741</v>
      </c>
      <c r="H440">
        <v>6.7050000000000001</v>
      </c>
      <c r="I440">
        <v>3.339</v>
      </c>
      <c r="J440" t="s">
        <v>1109</v>
      </c>
      <c r="K440">
        <v>4.8289999999999997</v>
      </c>
      <c r="L440">
        <v>101.666</v>
      </c>
      <c r="M440">
        <v>81.744</v>
      </c>
      <c r="N440" t="s">
        <v>1110</v>
      </c>
      <c r="O440">
        <v>-0.47899999999999998</v>
      </c>
      <c r="P440">
        <v>1E-3</v>
      </c>
      <c r="Q440">
        <v>2.8000000000000001E-2</v>
      </c>
      <c r="R440">
        <v>-0.79100000000000004</v>
      </c>
      <c r="S440">
        <v>-0.55000000000000004</v>
      </c>
      <c r="T440">
        <v>-9.0999999999999998E-2</v>
      </c>
      <c r="U440">
        <v>-4.8000000000000001E-2</v>
      </c>
      <c r="V440" t="s">
        <v>1109</v>
      </c>
      <c r="W440">
        <v>-0.10199999999999999</v>
      </c>
      <c r="X440">
        <v>0.46</v>
      </c>
      <c r="Y440">
        <v>0.56399999999999995</v>
      </c>
      <c r="Z440">
        <v>2.4950000000000001</v>
      </c>
      <c r="AA440">
        <v>14.683</v>
      </c>
      <c r="AB440">
        <v>0.38100000000000001</v>
      </c>
      <c r="AC440">
        <v>2.29</v>
      </c>
      <c r="AD440">
        <v>7.2999999999999995E-2</v>
      </c>
      <c r="AE440" t="s">
        <v>1109</v>
      </c>
      <c r="AF440">
        <v>0.41899999999999998</v>
      </c>
      <c r="AG440">
        <v>0.54100000000000004</v>
      </c>
      <c r="AH440">
        <v>0.23</v>
      </c>
      <c r="AI440">
        <v>2.1760000000000002</v>
      </c>
      <c r="AJ440">
        <v>1.1499999999999999</v>
      </c>
      <c r="AK440">
        <v>0.35499999999999998</v>
      </c>
      <c r="AL440">
        <v>-0.108</v>
      </c>
      <c r="AM440">
        <v>1.4999999999999999E-2</v>
      </c>
      <c r="AN440" t="s">
        <v>1109</v>
      </c>
      <c r="AO440">
        <v>-1.0999999999999999E-2</v>
      </c>
      <c r="AP440" t="s">
        <v>1109</v>
      </c>
      <c r="AQ440" t="s">
        <v>1109</v>
      </c>
      <c r="AR440">
        <v>-3.5999999999999997E-2</v>
      </c>
      <c r="AS440" t="s">
        <v>1109</v>
      </c>
      <c r="AT440">
        <v>2E-3</v>
      </c>
      <c r="AU440">
        <v>-0.14299999999999999</v>
      </c>
      <c r="AV440">
        <v>-6.3E-2</v>
      </c>
      <c r="AW440">
        <v>3.3000000000000002E-2</v>
      </c>
    </row>
    <row r="441" spans="1:49" x14ac:dyDescent="0.2">
      <c r="A441" s="4">
        <v>30803</v>
      </c>
      <c r="B441">
        <v>16</v>
      </c>
      <c r="C441">
        <v>197.75800000000001</v>
      </c>
      <c r="D441">
        <v>4.4999999999999998E-2</v>
      </c>
      <c r="E441">
        <v>0.40500000000000003</v>
      </c>
      <c r="F441">
        <v>91.978999999999999</v>
      </c>
      <c r="G441">
        <v>76.983999999999995</v>
      </c>
      <c r="H441">
        <v>6.8860000000000001</v>
      </c>
      <c r="I441">
        <v>3.3210000000000002</v>
      </c>
      <c r="J441" t="s">
        <v>1109</v>
      </c>
      <c r="K441">
        <v>4.7880000000000003</v>
      </c>
      <c r="L441">
        <v>101.947</v>
      </c>
      <c r="M441">
        <v>82.444999999999993</v>
      </c>
      <c r="N441" t="s">
        <v>1110</v>
      </c>
      <c r="O441">
        <v>1.19</v>
      </c>
      <c r="P441">
        <v>6.0000000000000001E-3</v>
      </c>
      <c r="Q441">
        <v>0.152</v>
      </c>
      <c r="R441">
        <v>0.36499999999999999</v>
      </c>
      <c r="S441">
        <v>0.24299999999999999</v>
      </c>
      <c r="T441">
        <v>0.18099999999999999</v>
      </c>
      <c r="U441">
        <v>-1.7999999999999999E-2</v>
      </c>
      <c r="V441" t="s">
        <v>1109</v>
      </c>
      <c r="W441">
        <v>-4.1000000000000002E-2</v>
      </c>
      <c r="X441">
        <v>0.65100000000000002</v>
      </c>
      <c r="Y441">
        <v>0.70099999999999996</v>
      </c>
      <c r="Z441">
        <v>2.3980000000000001</v>
      </c>
      <c r="AA441">
        <v>14.201000000000001</v>
      </c>
      <c r="AB441">
        <v>0.38900000000000001</v>
      </c>
      <c r="AC441">
        <v>2.44</v>
      </c>
      <c r="AD441">
        <v>7.3999999999999996E-2</v>
      </c>
      <c r="AE441" t="s">
        <v>1109</v>
      </c>
      <c r="AF441">
        <v>0.443</v>
      </c>
      <c r="AG441">
        <v>0.54200000000000004</v>
      </c>
      <c r="AH441">
        <v>0.23100000000000001</v>
      </c>
      <c r="AI441">
        <v>2.1659999999999999</v>
      </c>
      <c r="AJ441">
        <v>1.0509999999999999</v>
      </c>
      <c r="AK441">
        <v>0.34799999999999998</v>
      </c>
      <c r="AL441">
        <v>-9.7000000000000003E-2</v>
      </c>
      <c r="AM441">
        <v>-0.112</v>
      </c>
      <c r="AN441">
        <v>8.0000000000000002E-3</v>
      </c>
      <c r="AO441">
        <v>0.15</v>
      </c>
      <c r="AP441">
        <v>1E-3</v>
      </c>
      <c r="AQ441" t="s">
        <v>1109</v>
      </c>
      <c r="AR441">
        <v>2.4E-2</v>
      </c>
      <c r="AS441">
        <v>1E-3</v>
      </c>
      <c r="AT441">
        <v>1E-3</v>
      </c>
      <c r="AU441">
        <v>-0.01</v>
      </c>
      <c r="AV441">
        <v>-9.9000000000000005E-2</v>
      </c>
      <c r="AW441">
        <v>-7.0000000000000001E-3</v>
      </c>
    </row>
    <row r="442" spans="1:49" x14ac:dyDescent="0.2">
      <c r="A442" s="4">
        <v>30834</v>
      </c>
      <c r="B442">
        <v>16</v>
      </c>
      <c r="C442">
        <v>200.852</v>
      </c>
      <c r="D442">
        <v>4.7E-2</v>
      </c>
      <c r="E442">
        <v>0.69499999999999995</v>
      </c>
      <c r="F442">
        <v>93.915000000000006</v>
      </c>
      <c r="G442">
        <v>78.603999999999999</v>
      </c>
      <c r="H442">
        <v>6.8739999999999997</v>
      </c>
      <c r="I442">
        <v>3.3220000000000001</v>
      </c>
      <c r="J442" t="s">
        <v>1109</v>
      </c>
      <c r="K442">
        <v>5.1150000000000002</v>
      </c>
      <c r="L442">
        <v>102.83199999999999</v>
      </c>
      <c r="M442">
        <v>83.317999999999998</v>
      </c>
      <c r="N442" t="s">
        <v>1110</v>
      </c>
      <c r="O442">
        <v>3.0939999999999999</v>
      </c>
      <c r="P442">
        <v>2E-3</v>
      </c>
      <c r="Q442">
        <v>0.28999999999999998</v>
      </c>
      <c r="R442">
        <v>1.9359999999999999</v>
      </c>
      <c r="S442">
        <v>1.62</v>
      </c>
      <c r="T442">
        <v>-1.2E-2</v>
      </c>
      <c r="U442">
        <v>1E-3</v>
      </c>
      <c r="V442" t="s">
        <v>1109</v>
      </c>
      <c r="W442">
        <v>0.32700000000000001</v>
      </c>
      <c r="X442">
        <v>0.88500000000000001</v>
      </c>
      <c r="Y442">
        <v>0.873</v>
      </c>
      <c r="Z442">
        <v>2.36</v>
      </c>
      <c r="AA442">
        <v>14.268000000000001</v>
      </c>
      <c r="AB442">
        <v>0.32700000000000001</v>
      </c>
      <c r="AC442">
        <v>2.4860000000000002</v>
      </c>
      <c r="AD442">
        <v>7.2999999999999995E-2</v>
      </c>
      <c r="AE442" t="s">
        <v>1109</v>
      </c>
      <c r="AF442">
        <v>0.41399999999999998</v>
      </c>
      <c r="AG442">
        <v>0.54200000000000004</v>
      </c>
      <c r="AH442">
        <v>0.24099999999999999</v>
      </c>
      <c r="AI442">
        <v>2.1659999999999999</v>
      </c>
      <c r="AJ442">
        <v>1.054</v>
      </c>
      <c r="AK442">
        <v>0.33100000000000002</v>
      </c>
      <c r="AL442">
        <v>-3.7999999999999999E-2</v>
      </c>
      <c r="AM442">
        <v>6.7000000000000004E-2</v>
      </c>
      <c r="AN442">
        <v>-6.2E-2</v>
      </c>
      <c r="AO442">
        <v>4.5999999999999999E-2</v>
      </c>
      <c r="AP442">
        <v>-1E-3</v>
      </c>
      <c r="AQ442" t="s">
        <v>1109</v>
      </c>
      <c r="AR442">
        <v>-2.9000000000000001E-2</v>
      </c>
      <c r="AS442" t="s">
        <v>1109</v>
      </c>
      <c r="AT442">
        <v>0.01</v>
      </c>
      <c r="AU442" t="s">
        <v>1109</v>
      </c>
      <c r="AV442">
        <v>3.0000000000000001E-3</v>
      </c>
      <c r="AW442">
        <v>-1.7000000000000001E-2</v>
      </c>
    </row>
    <row r="443" spans="1:49" x14ac:dyDescent="0.2">
      <c r="A443" s="4">
        <v>30864</v>
      </c>
      <c r="B443">
        <v>16</v>
      </c>
      <c r="C443">
        <v>201.185</v>
      </c>
      <c r="D443">
        <v>4.3999999999999997E-2</v>
      </c>
      <c r="E443">
        <v>0.21299999999999999</v>
      </c>
      <c r="F443">
        <v>94.537000000000006</v>
      </c>
      <c r="G443">
        <v>79.069000000000003</v>
      </c>
      <c r="H443">
        <v>6.8330000000000002</v>
      </c>
      <c r="I443">
        <v>3.3029999999999999</v>
      </c>
      <c r="J443" t="s">
        <v>1109</v>
      </c>
      <c r="K443">
        <v>5.3319999999999999</v>
      </c>
      <c r="L443">
        <v>103.154</v>
      </c>
      <c r="M443">
        <v>83.8</v>
      </c>
      <c r="N443" t="s">
        <v>1110</v>
      </c>
      <c r="O443">
        <v>0.33300000000000002</v>
      </c>
      <c r="P443">
        <v>-3.0000000000000001E-3</v>
      </c>
      <c r="Q443">
        <v>-0.48199999999999998</v>
      </c>
      <c r="R443">
        <v>0.622</v>
      </c>
      <c r="S443">
        <v>0.46500000000000002</v>
      </c>
      <c r="T443">
        <v>-4.1000000000000002E-2</v>
      </c>
      <c r="U443">
        <v>-1.9E-2</v>
      </c>
      <c r="V443" t="s">
        <v>1109</v>
      </c>
      <c r="W443">
        <v>0.217</v>
      </c>
      <c r="X443">
        <v>0.32200000000000001</v>
      </c>
      <c r="Y443">
        <v>0.48199999999999998</v>
      </c>
      <c r="Z443">
        <v>2.4260000000000002</v>
      </c>
      <c r="AA443">
        <v>14.135</v>
      </c>
      <c r="AB443">
        <v>0.32900000000000001</v>
      </c>
      <c r="AC443">
        <v>2.3919999999999999</v>
      </c>
      <c r="AD443">
        <v>7.1999999999999995E-2</v>
      </c>
      <c r="AE443" t="s">
        <v>1109</v>
      </c>
      <c r="AF443">
        <v>0.39400000000000002</v>
      </c>
      <c r="AG443">
        <v>0.53400000000000003</v>
      </c>
      <c r="AH443">
        <v>0.245</v>
      </c>
      <c r="AI443">
        <v>2.0640000000000001</v>
      </c>
      <c r="AJ443">
        <v>1.093</v>
      </c>
      <c r="AK443">
        <v>0.3</v>
      </c>
      <c r="AL443">
        <v>6.6000000000000003E-2</v>
      </c>
      <c r="AM443">
        <v>-0.13300000000000001</v>
      </c>
      <c r="AN443">
        <v>2E-3</v>
      </c>
      <c r="AO443">
        <v>-9.4E-2</v>
      </c>
      <c r="AP443">
        <v>-1E-3</v>
      </c>
      <c r="AQ443" t="s">
        <v>1109</v>
      </c>
      <c r="AR443">
        <v>-0.02</v>
      </c>
      <c r="AS443">
        <v>-8.0000000000000002E-3</v>
      </c>
      <c r="AT443">
        <v>4.0000000000000001E-3</v>
      </c>
      <c r="AU443">
        <v>-0.10199999999999999</v>
      </c>
      <c r="AV443">
        <v>3.9E-2</v>
      </c>
      <c r="AW443">
        <v>-3.1E-2</v>
      </c>
    </row>
    <row r="444" spans="1:49" x14ac:dyDescent="0.2">
      <c r="A444" s="4">
        <v>30895</v>
      </c>
      <c r="B444">
        <v>16</v>
      </c>
      <c r="C444">
        <v>203.749</v>
      </c>
      <c r="D444">
        <v>4.2000000000000003E-2</v>
      </c>
      <c r="E444">
        <v>0.26400000000000001</v>
      </c>
      <c r="F444">
        <v>96.25</v>
      </c>
      <c r="G444">
        <v>80.436999999999998</v>
      </c>
      <c r="H444">
        <v>6.8769999999999998</v>
      </c>
      <c r="I444">
        <v>3.29</v>
      </c>
      <c r="J444" t="s">
        <v>1109</v>
      </c>
      <c r="K444">
        <v>5.6459999999999999</v>
      </c>
      <c r="L444">
        <v>103.998</v>
      </c>
      <c r="M444">
        <v>84.77</v>
      </c>
      <c r="N444" t="s">
        <v>1110</v>
      </c>
      <c r="O444">
        <v>2.5640000000000001</v>
      </c>
      <c r="P444">
        <v>-2E-3</v>
      </c>
      <c r="Q444">
        <v>5.0999999999999997E-2</v>
      </c>
      <c r="R444">
        <v>1.7130000000000001</v>
      </c>
      <c r="S444">
        <v>1.3680000000000001</v>
      </c>
      <c r="T444">
        <v>4.3999999999999997E-2</v>
      </c>
      <c r="U444">
        <v>-1.2999999999999999E-2</v>
      </c>
      <c r="V444" t="s">
        <v>1109</v>
      </c>
      <c r="W444">
        <v>0.314</v>
      </c>
      <c r="X444">
        <v>0.84399999999999997</v>
      </c>
      <c r="Y444">
        <v>0.97</v>
      </c>
      <c r="Z444">
        <v>2.4340000000000002</v>
      </c>
      <c r="AA444">
        <v>14.159000000000001</v>
      </c>
      <c r="AB444">
        <v>0.26700000000000002</v>
      </c>
      <c r="AC444">
        <v>2.2970000000000002</v>
      </c>
      <c r="AD444">
        <v>7.0999999999999994E-2</v>
      </c>
      <c r="AE444" t="s">
        <v>1109</v>
      </c>
      <c r="AF444">
        <v>0.39700000000000002</v>
      </c>
      <c r="AG444">
        <v>0.53400000000000003</v>
      </c>
      <c r="AH444">
        <v>0.247</v>
      </c>
      <c r="AI444">
        <v>2.0169999999999999</v>
      </c>
      <c r="AJ444">
        <v>1.0649999999999999</v>
      </c>
      <c r="AK444">
        <v>0.28599999999999998</v>
      </c>
      <c r="AL444">
        <v>8.0000000000000002E-3</v>
      </c>
      <c r="AM444">
        <v>2.4E-2</v>
      </c>
      <c r="AN444">
        <v>-6.2E-2</v>
      </c>
      <c r="AO444">
        <v>-9.5000000000000001E-2</v>
      </c>
      <c r="AP444">
        <v>-1E-3</v>
      </c>
      <c r="AQ444" t="s">
        <v>1109</v>
      </c>
      <c r="AR444">
        <v>3.0000000000000001E-3</v>
      </c>
      <c r="AS444" t="s">
        <v>1109</v>
      </c>
      <c r="AT444">
        <v>2E-3</v>
      </c>
      <c r="AU444">
        <v>-4.7E-2</v>
      </c>
      <c r="AV444">
        <v>-2.8000000000000001E-2</v>
      </c>
      <c r="AW444">
        <v>-1.4E-2</v>
      </c>
    </row>
    <row r="445" spans="1:49" x14ac:dyDescent="0.2">
      <c r="A445" s="4">
        <v>30926</v>
      </c>
      <c r="B445">
        <v>16</v>
      </c>
      <c r="C445">
        <v>205.47</v>
      </c>
      <c r="D445">
        <v>4.7E-2</v>
      </c>
      <c r="E445">
        <v>0.34799999999999998</v>
      </c>
      <c r="F445">
        <v>97.268000000000001</v>
      </c>
      <c r="G445">
        <v>80.992999999999995</v>
      </c>
      <c r="H445">
        <v>6.899</v>
      </c>
      <c r="I445">
        <v>3.2450000000000001</v>
      </c>
      <c r="J445" t="s">
        <v>1109</v>
      </c>
      <c r="K445">
        <v>6.1310000000000002</v>
      </c>
      <c r="L445">
        <v>104.53400000000001</v>
      </c>
      <c r="M445">
        <v>85.242000000000004</v>
      </c>
      <c r="N445" t="s">
        <v>1110</v>
      </c>
      <c r="O445">
        <v>1.6910000000000001</v>
      </c>
      <c r="P445">
        <v>5.0000000000000001E-3</v>
      </c>
      <c r="Q445">
        <v>8.4000000000000005E-2</v>
      </c>
      <c r="R445">
        <v>1.018</v>
      </c>
      <c r="S445">
        <v>0.55600000000000005</v>
      </c>
      <c r="T445">
        <v>2.1999999999999999E-2</v>
      </c>
      <c r="U445">
        <v>-4.4999999999999998E-2</v>
      </c>
      <c r="V445" t="s">
        <v>1109</v>
      </c>
      <c r="W445">
        <v>0.48499999999999999</v>
      </c>
      <c r="X445">
        <v>0.50600000000000001</v>
      </c>
      <c r="Y445">
        <v>0.442</v>
      </c>
      <c r="Z445">
        <v>2.5059999999999998</v>
      </c>
      <c r="AA445">
        <v>14.196</v>
      </c>
      <c r="AB445">
        <v>0.26700000000000002</v>
      </c>
      <c r="AC445">
        <v>2.2549999999999999</v>
      </c>
      <c r="AD445">
        <v>6.8000000000000005E-2</v>
      </c>
      <c r="AE445" t="s">
        <v>1109</v>
      </c>
      <c r="AF445">
        <v>0.42899999999999999</v>
      </c>
      <c r="AG445">
        <v>0.53400000000000003</v>
      </c>
      <c r="AH445">
        <v>0.251</v>
      </c>
      <c r="AI445">
        <v>2.0590000000000002</v>
      </c>
      <c r="AJ445">
        <v>1.1739999999999999</v>
      </c>
      <c r="AK445">
        <v>0.29499999999999998</v>
      </c>
      <c r="AL445">
        <v>7.1999999999999995E-2</v>
      </c>
      <c r="AM445">
        <v>3.6999999999999998E-2</v>
      </c>
      <c r="AN445" t="s">
        <v>1109</v>
      </c>
      <c r="AO445">
        <v>-4.2000000000000003E-2</v>
      </c>
      <c r="AP445">
        <v>-3.0000000000000001E-3</v>
      </c>
      <c r="AQ445" t="s">
        <v>1109</v>
      </c>
      <c r="AR445">
        <v>3.2000000000000001E-2</v>
      </c>
      <c r="AS445" t="s">
        <v>1109</v>
      </c>
      <c r="AT445">
        <v>4.0000000000000001E-3</v>
      </c>
      <c r="AU445">
        <v>4.2000000000000003E-2</v>
      </c>
      <c r="AV445">
        <v>0.109</v>
      </c>
      <c r="AW445">
        <v>8.9999999999999993E-3</v>
      </c>
    </row>
    <row r="446" spans="1:49" x14ac:dyDescent="0.2">
      <c r="A446" s="4">
        <v>30956</v>
      </c>
      <c r="B446">
        <v>16</v>
      </c>
      <c r="C446">
        <v>206.434</v>
      </c>
      <c r="D446">
        <v>3.9E-2</v>
      </c>
      <c r="E446">
        <v>0.17100000000000001</v>
      </c>
      <c r="F446">
        <v>97.513999999999996</v>
      </c>
      <c r="G446">
        <v>81.649000000000001</v>
      </c>
      <c r="H446">
        <v>6.9729999999999999</v>
      </c>
      <c r="I446">
        <v>3.2050000000000001</v>
      </c>
      <c r="J446" t="s">
        <v>1109</v>
      </c>
      <c r="K446">
        <v>5.6870000000000003</v>
      </c>
      <c r="L446">
        <v>105.45399999999999</v>
      </c>
      <c r="M446">
        <v>86.125</v>
      </c>
      <c r="N446" t="s">
        <v>1110</v>
      </c>
      <c r="O446">
        <v>0.96399999999999997</v>
      </c>
      <c r="P446">
        <v>-8.0000000000000002E-3</v>
      </c>
      <c r="Q446">
        <v>-0.17699999999999999</v>
      </c>
      <c r="R446">
        <v>0.246</v>
      </c>
      <c r="S446">
        <v>0.65600000000000003</v>
      </c>
      <c r="T446">
        <v>7.3999999999999996E-2</v>
      </c>
      <c r="U446">
        <v>-0.04</v>
      </c>
      <c r="V446" t="s">
        <v>1109</v>
      </c>
      <c r="W446">
        <v>-0.44400000000000001</v>
      </c>
      <c r="X446">
        <v>0.92</v>
      </c>
      <c r="Y446">
        <v>0.88300000000000001</v>
      </c>
      <c r="Z446">
        <v>2.5</v>
      </c>
      <c r="AA446">
        <v>14.151</v>
      </c>
      <c r="AB446">
        <v>0.26400000000000001</v>
      </c>
      <c r="AC446">
        <v>2.3460000000000001</v>
      </c>
      <c r="AD446">
        <v>6.8000000000000005E-2</v>
      </c>
      <c r="AE446" t="s">
        <v>1109</v>
      </c>
      <c r="AF446">
        <v>0.47799999999999998</v>
      </c>
      <c r="AG446">
        <v>0.51100000000000001</v>
      </c>
      <c r="AH446">
        <v>0.25700000000000001</v>
      </c>
      <c r="AI446">
        <v>2.0099999999999998</v>
      </c>
      <c r="AJ446">
        <v>1.2190000000000001</v>
      </c>
      <c r="AK446">
        <v>0.32900000000000001</v>
      </c>
      <c r="AL446">
        <v>-6.0000000000000001E-3</v>
      </c>
      <c r="AM446">
        <v>-4.4999999999999998E-2</v>
      </c>
      <c r="AN446">
        <v>-3.0000000000000001E-3</v>
      </c>
      <c r="AO446">
        <v>9.0999999999999998E-2</v>
      </c>
      <c r="AP446" t="s">
        <v>1109</v>
      </c>
      <c r="AQ446" t="s">
        <v>1109</v>
      </c>
      <c r="AR446">
        <v>4.9000000000000002E-2</v>
      </c>
      <c r="AS446">
        <v>-2.3E-2</v>
      </c>
      <c r="AT446">
        <v>6.0000000000000001E-3</v>
      </c>
      <c r="AU446">
        <v>-4.9000000000000002E-2</v>
      </c>
      <c r="AV446">
        <v>4.4999999999999998E-2</v>
      </c>
      <c r="AW446">
        <v>3.4000000000000002E-2</v>
      </c>
    </row>
    <row r="447" spans="1:49" x14ac:dyDescent="0.2">
      <c r="A447" s="4">
        <v>30987</v>
      </c>
      <c r="B447">
        <v>16</v>
      </c>
      <c r="C447">
        <v>208.749</v>
      </c>
      <c r="D447">
        <v>0.04</v>
      </c>
      <c r="E447">
        <v>0.36199999999999999</v>
      </c>
      <c r="F447">
        <v>98.602999999999994</v>
      </c>
      <c r="G447">
        <v>82.686000000000007</v>
      </c>
      <c r="H447">
        <v>6.875</v>
      </c>
      <c r="I447">
        <v>3.246</v>
      </c>
      <c r="J447" t="s">
        <v>1109</v>
      </c>
      <c r="K447">
        <v>5.7960000000000003</v>
      </c>
      <c r="L447">
        <v>106.30800000000001</v>
      </c>
      <c r="M447">
        <v>86.846999999999994</v>
      </c>
      <c r="N447" t="s">
        <v>1110</v>
      </c>
      <c r="O447">
        <v>2.3149999999999999</v>
      </c>
      <c r="P447">
        <v>1E-3</v>
      </c>
      <c r="Q447">
        <v>0.191</v>
      </c>
      <c r="R447">
        <v>1.089</v>
      </c>
      <c r="S447">
        <v>1.0369999999999999</v>
      </c>
      <c r="T447">
        <v>-9.8000000000000004E-2</v>
      </c>
      <c r="U447">
        <v>4.1000000000000002E-2</v>
      </c>
      <c r="V447" t="s">
        <v>1109</v>
      </c>
      <c r="W447">
        <v>0.109</v>
      </c>
      <c r="X447">
        <v>0.85399999999999998</v>
      </c>
      <c r="Y447">
        <v>0.72199999999999998</v>
      </c>
      <c r="Z447">
        <v>2.476</v>
      </c>
      <c r="AA447">
        <v>14.182</v>
      </c>
      <c r="AB447">
        <v>0.20399999999999999</v>
      </c>
      <c r="AC447">
        <v>2.5310000000000001</v>
      </c>
      <c r="AD447">
        <v>6.8000000000000005E-2</v>
      </c>
      <c r="AE447" t="s">
        <v>1109</v>
      </c>
      <c r="AF447">
        <v>0.47</v>
      </c>
      <c r="AG447">
        <v>0.51100000000000001</v>
      </c>
      <c r="AH447">
        <v>0.26</v>
      </c>
      <c r="AI447">
        <v>2.1949999999999998</v>
      </c>
      <c r="AJ447">
        <v>1.2270000000000001</v>
      </c>
      <c r="AK447">
        <v>0.33400000000000002</v>
      </c>
      <c r="AL447">
        <v>-2.4E-2</v>
      </c>
      <c r="AM447">
        <v>3.1E-2</v>
      </c>
      <c r="AN447">
        <v>-0.06</v>
      </c>
      <c r="AO447">
        <v>0.185</v>
      </c>
      <c r="AP447" t="s">
        <v>1109</v>
      </c>
      <c r="AQ447" t="s">
        <v>1109</v>
      </c>
      <c r="AR447">
        <v>-8.0000000000000002E-3</v>
      </c>
      <c r="AS447" t="s">
        <v>1109</v>
      </c>
      <c r="AT447">
        <v>3.0000000000000001E-3</v>
      </c>
      <c r="AU447">
        <v>0.185</v>
      </c>
      <c r="AV447">
        <v>8.0000000000000002E-3</v>
      </c>
      <c r="AW447">
        <v>5.0000000000000001E-3</v>
      </c>
    </row>
    <row r="448" spans="1:49" x14ac:dyDescent="0.2">
      <c r="A448" s="4">
        <v>31017</v>
      </c>
      <c r="B448">
        <v>16</v>
      </c>
      <c r="C448">
        <v>209.03</v>
      </c>
      <c r="D448">
        <v>4.8000000000000001E-2</v>
      </c>
      <c r="E448">
        <v>1.165</v>
      </c>
      <c r="F448">
        <v>96.251000000000005</v>
      </c>
      <c r="G448">
        <v>80.326999999999998</v>
      </c>
      <c r="H448">
        <v>6.6859999999999999</v>
      </c>
      <c r="I448">
        <v>3.226</v>
      </c>
      <c r="J448" t="s">
        <v>1109</v>
      </c>
      <c r="K448">
        <v>6.0119999999999996</v>
      </c>
      <c r="L448">
        <v>107.688</v>
      </c>
      <c r="M448">
        <v>88.379000000000005</v>
      </c>
      <c r="N448" t="s">
        <v>1110</v>
      </c>
      <c r="O448">
        <v>0.311</v>
      </c>
      <c r="P448">
        <v>8.0000000000000002E-3</v>
      </c>
      <c r="Q448">
        <v>0.80300000000000005</v>
      </c>
      <c r="R448">
        <v>-2.3319999999999999</v>
      </c>
      <c r="S448">
        <v>-2.339</v>
      </c>
      <c r="T448">
        <v>-0.189</v>
      </c>
      <c r="U448">
        <v>-0.02</v>
      </c>
      <c r="V448" t="s">
        <v>1109</v>
      </c>
      <c r="W448">
        <v>0.216</v>
      </c>
      <c r="X448">
        <v>1.39</v>
      </c>
      <c r="Y448">
        <v>1.542</v>
      </c>
      <c r="Z448">
        <v>2.3759999999999999</v>
      </c>
      <c r="AA448">
        <v>14.294</v>
      </c>
      <c r="AB448">
        <v>0.104</v>
      </c>
      <c r="AC448">
        <v>2.4670000000000001</v>
      </c>
      <c r="AD448">
        <v>6.8000000000000005E-2</v>
      </c>
      <c r="AE448" t="s">
        <v>1109</v>
      </c>
      <c r="AF448">
        <v>0.56399999999999995</v>
      </c>
      <c r="AG448">
        <v>0.51400000000000001</v>
      </c>
      <c r="AH448">
        <v>0.25700000000000001</v>
      </c>
      <c r="AI448">
        <v>2.5430000000000001</v>
      </c>
      <c r="AJ448">
        <v>1.2470000000000001</v>
      </c>
      <c r="AK448">
        <v>0.36</v>
      </c>
      <c r="AL448">
        <v>-0.1</v>
      </c>
      <c r="AM448">
        <v>0.112</v>
      </c>
      <c r="AN448">
        <v>-0.1</v>
      </c>
      <c r="AO448">
        <v>-6.4000000000000001E-2</v>
      </c>
      <c r="AP448" t="s">
        <v>1109</v>
      </c>
      <c r="AQ448" t="s">
        <v>1109</v>
      </c>
      <c r="AR448">
        <v>9.4E-2</v>
      </c>
      <c r="AS448">
        <v>3.0000000000000001E-3</v>
      </c>
      <c r="AT448">
        <v>-3.0000000000000001E-3</v>
      </c>
      <c r="AU448">
        <v>0.34799999999999998</v>
      </c>
      <c r="AV448">
        <v>0.02</v>
      </c>
      <c r="AW448">
        <v>2.5999999999999999E-2</v>
      </c>
    </row>
    <row r="449" spans="1:49" x14ac:dyDescent="0.2">
      <c r="A449" s="4">
        <v>31048</v>
      </c>
      <c r="B449">
        <v>16</v>
      </c>
      <c r="C449">
        <v>206.67099999999999</v>
      </c>
      <c r="D449">
        <v>3.9E-2</v>
      </c>
      <c r="E449">
        <v>0.14799999999999999</v>
      </c>
      <c r="F449">
        <v>94.578000000000003</v>
      </c>
      <c r="G449">
        <v>78.691999999999993</v>
      </c>
      <c r="H449">
        <v>6.7750000000000004</v>
      </c>
      <c r="I449">
        <v>3.2440000000000002</v>
      </c>
      <c r="J449" t="s">
        <v>1109</v>
      </c>
      <c r="K449">
        <v>5.867</v>
      </c>
      <c r="L449">
        <v>107.834</v>
      </c>
      <c r="M449">
        <v>88.337999999999994</v>
      </c>
      <c r="N449" t="s">
        <v>1110</v>
      </c>
      <c r="O449">
        <v>-2.359</v>
      </c>
      <c r="P449">
        <v>-8.9999999999999993E-3</v>
      </c>
      <c r="Q449">
        <v>-1.0169999999999999</v>
      </c>
      <c r="R449">
        <v>-1.673</v>
      </c>
      <c r="S449">
        <v>-1.635</v>
      </c>
      <c r="T449">
        <v>8.8999999999999996E-2</v>
      </c>
      <c r="U449">
        <v>1.7999999999999999E-2</v>
      </c>
      <c r="V449" t="s">
        <v>1109</v>
      </c>
      <c r="W449">
        <v>-0.14499999999999999</v>
      </c>
      <c r="X449">
        <v>0.14599999999999999</v>
      </c>
      <c r="Y449">
        <v>-4.1000000000000002E-2</v>
      </c>
      <c r="Z449">
        <v>2.3180000000000001</v>
      </c>
      <c r="AA449">
        <v>14.313000000000001</v>
      </c>
      <c r="AB449">
        <v>0.104</v>
      </c>
      <c r="AC449">
        <v>2.694</v>
      </c>
      <c r="AD449">
        <v>6.7000000000000004E-2</v>
      </c>
      <c r="AE449" t="s">
        <v>1109</v>
      </c>
      <c r="AF449">
        <v>0.63100000000000001</v>
      </c>
      <c r="AG449">
        <v>0.51200000000000001</v>
      </c>
      <c r="AH449">
        <v>0.25700000000000001</v>
      </c>
      <c r="AI449">
        <v>2.6720000000000002</v>
      </c>
      <c r="AJ449">
        <v>1.2110000000000001</v>
      </c>
      <c r="AK449">
        <v>0.32700000000000001</v>
      </c>
      <c r="AL449">
        <v>-5.8000000000000003E-2</v>
      </c>
      <c r="AM449">
        <v>1.9E-2</v>
      </c>
      <c r="AN449" t="s">
        <v>1109</v>
      </c>
      <c r="AO449">
        <v>0.22700000000000001</v>
      </c>
      <c r="AP449">
        <v>-1E-3</v>
      </c>
      <c r="AQ449" t="s">
        <v>1109</v>
      </c>
      <c r="AR449">
        <v>6.7000000000000004E-2</v>
      </c>
      <c r="AS449">
        <v>-2E-3</v>
      </c>
      <c r="AT449" t="s">
        <v>1109</v>
      </c>
      <c r="AU449">
        <v>0.129</v>
      </c>
      <c r="AV449">
        <v>-3.5999999999999997E-2</v>
      </c>
      <c r="AW449">
        <v>-3.3000000000000002E-2</v>
      </c>
    </row>
    <row r="450" spans="1:49" x14ac:dyDescent="0.2">
      <c r="A450" s="4">
        <v>31079</v>
      </c>
      <c r="B450">
        <v>16</v>
      </c>
      <c r="C450">
        <v>209.875</v>
      </c>
      <c r="D450">
        <v>3.6999999999999998E-2</v>
      </c>
      <c r="E450">
        <v>0.254</v>
      </c>
      <c r="F450">
        <v>96.364999999999995</v>
      </c>
      <c r="G450">
        <v>80.772999999999996</v>
      </c>
      <c r="H450">
        <v>6.4850000000000003</v>
      </c>
      <c r="I450">
        <v>3.234</v>
      </c>
      <c r="J450" t="s">
        <v>1109</v>
      </c>
      <c r="K450">
        <v>5.8730000000000002</v>
      </c>
      <c r="L450">
        <v>108.863</v>
      </c>
      <c r="M450">
        <v>89.150999999999996</v>
      </c>
      <c r="N450" t="s">
        <v>1110</v>
      </c>
      <c r="O450">
        <v>3.1739999999999999</v>
      </c>
      <c r="P450">
        <v>-2E-3</v>
      </c>
      <c r="Q450">
        <v>0.106</v>
      </c>
      <c r="R450">
        <v>1.7869999999999999</v>
      </c>
      <c r="S450">
        <v>2.081</v>
      </c>
      <c r="T450">
        <v>-0.28999999999999998</v>
      </c>
      <c r="U450">
        <v>-0.01</v>
      </c>
      <c r="V450" t="s">
        <v>1109</v>
      </c>
      <c r="W450">
        <v>6.0000000000000001E-3</v>
      </c>
      <c r="X450">
        <v>0.999</v>
      </c>
      <c r="Y450">
        <v>0.78300000000000003</v>
      </c>
      <c r="Z450">
        <v>2.3690000000000002</v>
      </c>
      <c r="AA450">
        <v>14.353999999999999</v>
      </c>
      <c r="AB450">
        <v>0.16</v>
      </c>
      <c r="AC450">
        <v>2.762</v>
      </c>
      <c r="AD450">
        <v>6.7000000000000004E-2</v>
      </c>
      <c r="AE450" t="s">
        <v>1109</v>
      </c>
      <c r="AF450">
        <v>0.68</v>
      </c>
      <c r="AG450">
        <v>0.49</v>
      </c>
      <c r="AH450">
        <v>0.25600000000000001</v>
      </c>
      <c r="AI450">
        <v>2.93</v>
      </c>
      <c r="AJ450">
        <v>1.244</v>
      </c>
      <c r="AK450">
        <v>0.30499999999999999</v>
      </c>
      <c r="AL450">
        <v>5.0999999999999997E-2</v>
      </c>
      <c r="AM450">
        <v>4.1000000000000002E-2</v>
      </c>
      <c r="AN450">
        <v>5.6000000000000001E-2</v>
      </c>
      <c r="AO450">
        <v>6.8000000000000005E-2</v>
      </c>
      <c r="AP450" t="s">
        <v>1109</v>
      </c>
      <c r="AQ450" t="s">
        <v>1109</v>
      </c>
      <c r="AR450">
        <v>4.9000000000000002E-2</v>
      </c>
      <c r="AS450">
        <v>-2.1999999999999999E-2</v>
      </c>
      <c r="AT450">
        <v>-1E-3</v>
      </c>
      <c r="AU450">
        <v>0.25800000000000001</v>
      </c>
      <c r="AV450">
        <v>3.3000000000000002E-2</v>
      </c>
      <c r="AW450">
        <v>-2.1999999999999999E-2</v>
      </c>
    </row>
    <row r="451" spans="1:49" x14ac:dyDescent="0.2">
      <c r="A451" s="4">
        <v>31107</v>
      </c>
      <c r="B451">
        <v>16</v>
      </c>
      <c r="C451">
        <v>211.268</v>
      </c>
      <c r="D451">
        <v>4.4999999999999998E-2</v>
      </c>
      <c r="E451">
        <v>0.42399999999999999</v>
      </c>
      <c r="F451">
        <v>96.984999999999999</v>
      </c>
      <c r="G451">
        <v>81.085999999999999</v>
      </c>
      <c r="H451">
        <v>6.8440000000000003</v>
      </c>
      <c r="I451">
        <v>3.1749999999999998</v>
      </c>
      <c r="J451" t="s">
        <v>1109</v>
      </c>
      <c r="K451">
        <v>5.88</v>
      </c>
      <c r="L451">
        <v>109.595</v>
      </c>
      <c r="M451">
        <v>89.820999999999998</v>
      </c>
      <c r="N451" t="s">
        <v>1110</v>
      </c>
      <c r="O451">
        <v>1.4430000000000001</v>
      </c>
      <c r="P451">
        <v>8.0000000000000002E-3</v>
      </c>
      <c r="Q451">
        <v>0.17</v>
      </c>
      <c r="R451">
        <v>0.62</v>
      </c>
      <c r="S451">
        <v>0.313</v>
      </c>
      <c r="T451">
        <v>0.35899999999999999</v>
      </c>
      <c r="U451">
        <v>-5.8999999999999997E-2</v>
      </c>
      <c r="V451" t="s">
        <v>1109</v>
      </c>
      <c r="W451">
        <v>7.0000000000000001E-3</v>
      </c>
      <c r="X451">
        <v>0.78200000000000003</v>
      </c>
      <c r="Y451">
        <v>0.72</v>
      </c>
      <c r="Z451">
        <v>2.359</v>
      </c>
      <c r="AA451">
        <v>14.353</v>
      </c>
      <c r="AB451">
        <v>0.255</v>
      </c>
      <c r="AC451">
        <v>2.74</v>
      </c>
      <c r="AD451">
        <v>6.7000000000000004E-2</v>
      </c>
      <c r="AE451">
        <v>0.25</v>
      </c>
      <c r="AF451">
        <v>0.66</v>
      </c>
      <c r="AG451">
        <v>0.49</v>
      </c>
      <c r="AH451">
        <v>0.25900000000000001</v>
      </c>
      <c r="AI451">
        <v>2.56</v>
      </c>
      <c r="AJ451">
        <v>1.252</v>
      </c>
      <c r="AK451">
        <v>0.313</v>
      </c>
      <c r="AL451">
        <v>-0.01</v>
      </c>
      <c r="AM451">
        <v>-1E-3</v>
      </c>
      <c r="AN451">
        <v>9.5000000000000001E-2</v>
      </c>
      <c r="AO451">
        <v>-2.1999999999999999E-2</v>
      </c>
      <c r="AP451" t="s">
        <v>1109</v>
      </c>
      <c r="AQ451">
        <v>0.25</v>
      </c>
      <c r="AR451">
        <v>-0.02</v>
      </c>
      <c r="AS451" t="s">
        <v>1109</v>
      </c>
      <c r="AT451">
        <v>3.0000000000000001E-3</v>
      </c>
      <c r="AU451">
        <v>-0.37</v>
      </c>
      <c r="AV451">
        <v>8.0000000000000002E-3</v>
      </c>
      <c r="AW451">
        <v>8.0000000000000002E-3</v>
      </c>
    </row>
    <row r="452" spans="1:49" x14ac:dyDescent="0.2">
      <c r="A452" s="4">
        <v>31138</v>
      </c>
      <c r="B452">
        <v>16</v>
      </c>
      <c r="C452">
        <v>209.53</v>
      </c>
      <c r="D452">
        <v>4.2000000000000003E-2</v>
      </c>
      <c r="E452">
        <v>0.158</v>
      </c>
      <c r="F452">
        <v>95.896000000000001</v>
      </c>
      <c r="G452">
        <v>80.067999999999998</v>
      </c>
      <c r="H452">
        <v>6.7110000000000003</v>
      </c>
      <c r="I452">
        <v>3.137</v>
      </c>
      <c r="J452" t="s">
        <v>1109</v>
      </c>
      <c r="K452">
        <v>5.98</v>
      </c>
      <c r="L452">
        <v>109.67</v>
      </c>
      <c r="M452">
        <v>89.820999999999998</v>
      </c>
      <c r="N452" t="s">
        <v>1110</v>
      </c>
      <c r="O452">
        <v>-1.738</v>
      </c>
      <c r="P452">
        <v>-3.0000000000000001E-3</v>
      </c>
      <c r="Q452">
        <v>-0.26600000000000001</v>
      </c>
      <c r="R452">
        <v>-1.089</v>
      </c>
      <c r="S452">
        <v>-1.018</v>
      </c>
      <c r="T452">
        <v>-0.13300000000000001</v>
      </c>
      <c r="U452">
        <v>-3.7999999999999999E-2</v>
      </c>
      <c r="V452" t="s">
        <v>1109</v>
      </c>
      <c r="W452">
        <v>0.1</v>
      </c>
      <c r="X452">
        <v>7.4999999999999997E-2</v>
      </c>
      <c r="Y452" t="s">
        <v>1109</v>
      </c>
      <c r="Z452">
        <v>2.3170000000000002</v>
      </c>
      <c r="AA452">
        <v>14.38</v>
      </c>
      <c r="AB452">
        <v>0.24</v>
      </c>
      <c r="AC452">
        <v>2.8450000000000002</v>
      </c>
      <c r="AD452">
        <v>6.7000000000000004E-2</v>
      </c>
      <c r="AE452" t="s">
        <v>1109</v>
      </c>
      <c r="AF452">
        <v>0.624</v>
      </c>
      <c r="AG452">
        <v>0.505</v>
      </c>
      <c r="AH452">
        <v>0.26200000000000001</v>
      </c>
      <c r="AI452">
        <v>2.3730000000000002</v>
      </c>
      <c r="AJ452">
        <v>1.2509999999999999</v>
      </c>
      <c r="AK452">
        <v>0.33</v>
      </c>
      <c r="AL452">
        <v>-4.2000000000000003E-2</v>
      </c>
      <c r="AM452">
        <v>2.7E-2</v>
      </c>
      <c r="AN452">
        <v>-1.4999999999999999E-2</v>
      </c>
      <c r="AO452">
        <v>0.105</v>
      </c>
      <c r="AP452" t="s">
        <v>1109</v>
      </c>
      <c r="AQ452">
        <v>-0.25</v>
      </c>
      <c r="AR452">
        <v>-3.5999999999999997E-2</v>
      </c>
      <c r="AS452">
        <v>1.4999999999999999E-2</v>
      </c>
      <c r="AT452">
        <v>3.0000000000000001E-3</v>
      </c>
      <c r="AU452">
        <v>-0.187</v>
      </c>
      <c r="AV452">
        <v>-1E-3</v>
      </c>
      <c r="AW452">
        <v>1.7000000000000001E-2</v>
      </c>
    </row>
    <row r="453" spans="1:49" x14ac:dyDescent="0.2">
      <c r="A453" s="4">
        <v>31168</v>
      </c>
      <c r="B453">
        <v>16</v>
      </c>
      <c r="C453">
        <v>211.214</v>
      </c>
      <c r="D453">
        <v>4.8000000000000001E-2</v>
      </c>
      <c r="E453">
        <v>0.32700000000000001</v>
      </c>
      <c r="F453">
        <v>96.686999999999998</v>
      </c>
      <c r="G453">
        <v>80.81</v>
      </c>
      <c r="H453">
        <v>6.77</v>
      </c>
      <c r="I453">
        <v>3.125</v>
      </c>
      <c r="J453" t="s">
        <v>1109</v>
      </c>
      <c r="K453">
        <v>5.9820000000000002</v>
      </c>
      <c r="L453">
        <v>110.282</v>
      </c>
      <c r="M453">
        <v>90.49</v>
      </c>
      <c r="N453" t="s">
        <v>1110</v>
      </c>
      <c r="O453">
        <v>1.6839999999999999</v>
      </c>
      <c r="P453">
        <v>6.0000000000000001E-3</v>
      </c>
      <c r="Q453">
        <v>0.16900000000000001</v>
      </c>
      <c r="R453">
        <v>0.79100000000000004</v>
      </c>
      <c r="S453">
        <v>0.74199999999999999</v>
      </c>
      <c r="T453">
        <v>5.8999999999999997E-2</v>
      </c>
      <c r="U453">
        <v>-1.2E-2</v>
      </c>
      <c r="V453" t="s">
        <v>1109</v>
      </c>
      <c r="W453">
        <v>2E-3</v>
      </c>
      <c r="X453">
        <v>0.61199999999999999</v>
      </c>
      <c r="Y453">
        <v>0.66900000000000004</v>
      </c>
      <c r="Z453">
        <v>2.286</v>
      </c>
      <c r="AA453">
        <v>14.34</v>
      </c>
      <c r="AB453">
        <v>0.19700000000000001</v>
      </c>
      <c r="AC453">
        <v>2.9020000000000001</v>
      </c>
      <c r="AD453">
        <v>6.7000000000000004E-2</v>
      </c>
      <c r="AE453" t="s">
        <v>1109</v>
      </c>
      <c r="AF453">
        <v>0.61699999999999999</v>
      </c>
      <c r="AG453">
        <v>0.505</v>
      </c>
      <c r="AH453">
        <v>0.26600000000000001</v>
      </c>
      <c r="AI453">
        <v>2.4820000000000002</v>
      </c>
      <c r="AJ453">
        <v>1.141</v>
      </c>
      <c r="AK453">
        <v>0.318</v>
      </c>
      <c r="AL453">
        <v>-3.1E-2</v>
      </c>
      <c r="AM453">
        <v>-0.04</v>
      </c>
      <c r="AN453">
        <v>-4.2999999999999997E-2</v>
      </c>
      <c r="AO453">
        <v>5.7000000000000002E-2</v>
      </c>
      <c r="AP453" t="s">
        <v>1109</v>
      </c>
      <c r="AQ453" t="s">
        <v>1109</v>
      </c>
      <c r="AR453">
        <v>-7.0000000000000001E-3</v>
      </c>
      <c r="AS453" t="s">
        <v>1109</v>
      </c>
      <c r="AT453">
        <v>4.0000000000000001E-3</v>
      </c>
      <c r="AU453">
        <v>0.109</v>
      </c>
      <c r="AV453">
        <v>-0.11</v>
      </c>
      <c r="AW453">
        <v>-1.2E-2</v>
      </c>
    </row>
    <row r="454" spans="1:49" x14ac:dyDescent="0.2">
      <c r="A454" s="4">
        <v>31199</v>
      </c>
      <c r="B454">
        <v>16</v>
      </c>
      <c r="C454">
        <v>214.06200000000001</v>
      </c>
      <c r="D454">
        <v>5.0999999999999997E-2</v>
      </c>
      <c r="E454">
        <v>0.372</v>
      </c>
      <c r="F454">
        <v>98.947000000000003</v>
      </c>
      <c r="G454">
        <v>83.165000000000006</v>
      </c>
      <c r="H454">
        <v>6.6580000000000004</v>
      </c>
      <c r="I454">
        <v>3.1219999999999999</v>
      </c>
      <c r="J454" t="s">
        <v>1109</v>
      </c>
      <c r="K454">
        <v>6.0019999999999998</v>
      </c>
      <c r="L454">
        <v>110.815</v>
      </c>
      <c r="M454">
        <v>91.099000000000004</v>
      </c>
      <c r="N454" t="s">
        <v>1110</v>
      </c>
      <c r="O454">
        <v>2.8479999999999999</v>
      </c>
      <c r="P454">
        <v>3.0000000000000001E-3</v>
      </c>
      <c r="Q454">
        <v>4.4999999999999998E-2</v>
      </c>
      <c r="R454">
        <v>2.2599999999999998</v>
      </c>
      <c r="S454">
        <v>2.355</v>
      </c>
      <c r="T454">
        <v>-0.112</v>
      </c>
      <c r="U454">
        <v>-3.0000000000000001E-3</v>
      </c>
      <c r="V454" t="s">
        <v>1109</v>
      </c>
      <c r="W454">
        <v>0.02</v>
      </c>
      <c r="X454">
        <v>0.53300000000000003</v>
      </c>
      <c r="Y454">
        <v>0.60899999999999999</v>
      </c>
      <c r="Z454">
        <v>2.226</v>
      </c>
      <c r="AA454">
        <v>14.417999999999999</v>
      </c>
      <c r="AB454">
        <v>0.17299999999999999</v>
      </c>
      <c r="AC454">
        <v>2.835</v>
      </c>
      <c r="AD454">
        <v>6.4000000000000001E-2</v>
      </c>
      <c r="AE454" t="s">
        <v>1109</v>
      </c>
      <c r="AF454">
        <v>0.64900000000000002</v>
      </c>
      <c r="AG454">
        <v>0.50600000000000001</v>
      </c>
      <c r="AH454">
        <v>0.26900000000000002</v>
      </c>
      <c r="AI454">
        <v>2.4529999999999998</v>
      </c>
      <c r="AJ454">
        <v>1.107</v>
      </c>
      <c r="AK454">
        <v>0.317</v>
      </c>
      <c r="AL454">
        <v>-0.06</v>
      </c>
      <c r="AM454">
        <v>7.8E-2</v>
      </c>
      <c r="AN454">
        <v>-2.4E-2</v>
      </c>
      <c r="AO454">
        <v>-6.7000000000000004E-2</v>
      </c>
      <c r="AP454">
        <v>-3.0000000000000001E-3</v>
      </c>
      <c r="AQ454" t="s">
        <v>1109</v>
      </c>
      <c r="AR454">
        <v>3.2000000000000001E-2</v>
      </c>
      <c r="AS454">
        <v>1E-3</v>
      </c>
      <c r="AT454">
        <v>3.0000000000000001E-3</v>
      </c>
      <c r="AU454">
        <v>-2.9000000000000001E-2</v>
      </c>
      <c r="AV454">
        <v>-3.4000000000000002E-2</v>
      </c>
      <c r="AW454">
        <v>-1E-3</v>
      </c>
    </row>
    <row r="455" spans="1:49" x14ac:dyDescent="0.2">
      <c r="A455" s="4">
        <v>31229</v>
      </c>
      <c r="B455">
        <v>16</v>
      </c>
      <c r="C455">
        <v>212.73699999999999</v>
      </c>
      <c r="D455">
        <v>4.3999999999999997E-2</v>
      </c>
      <c r="E455">
        <v>0.36399999999999999</v>
      </c>
      <c r="F455">
        <v>97.984999999999999</v>
      </c>
      <c r="G455">
        <v>82.506</v>
      </c>
      <c r="H455">
        <v>6.3760000000000003</v>
      </c>
      <c r="I455">
        <v>3.129</v>
      </c>
      <c r="J455" t="s">
        <v>1109</v>
      </c>
      <c r="K455">
        <v>5.9740000000000002</v>
      </c>
      <c r="L455">
        <v>110.72499999999999</v>
      </c>
      <c r="M455">
        <v>91.156000000000006</v>
      </c>
      <c r="N455" t="s">
        <v>1110</v>
      </c>
      <c r="O455">
        <v>-1.2649999999999999</v>
      </c>
      <c r="P455">
        <v>-7.0000000000000001E-3</v>
      </c>
      <c r="Q455">
        <v>-8.0000000000000002E-3</v>
      </c>
      <c r="R455">
        <v>-0.96199999999999997</v>
      </c>
      <c r="S455">
        <v>-0.65900000000000003</v>
      </c>
      <c r="T455">
        <v>-0.28199999999999997</v>
      </c>
      <c r="U455">
        <v>7.0000000000000001E-3</v>
      </c>
      <c r="V455" t="s">
        <v>1109</v>
      </c>
      <c r="W455">
        <v>-2.8000000000000001E-2</v>
      </c>
      <c r="X455">
        <v>-0.03</v>
      </c>
      <c r="Y455">
        <v>0.11700000000000001</v>
      </c>
      <c r="Z455">
        <v>2.2309999999999999</v>
      </c>
      <c r="AA455">
        <v>14.304</v>
      </c>
      <c r="AB455">
        <v>0.17299999999999999</v>
      </c>
      <c r="AC455">
        <v>2.7989999999999999</v>
      </c>
      <c r="AD455">
        <v>6.2E-2</v>
      </c>
      <c r="AE455" t="s">
        <v>1109</v>
      </c>
      <c r="AF455">
        <v>0.59599999999999997</v>
      </c>
      <c r="AG455">
        <v>0.50600000000000001</v>
      </c>
      <c r="AH455">
        <v>0.29199999999999998</v>
      </c>
      <c r="AI455">
        <v>2.2250000000000001</v>
      </c>
      <c r="AJ455">
        <v>1.268</v>
      </c>
      <c r="AK455">
        <v>0.32800000000000001</v>
      </c>
      <c r="AL455">
        <v>5.0000000000000001E-3</v>
      </c>
      <c r="AM455">
        <v>-0.114</v>
      </c>
      <c r="AN455" t="s">
        <v>1109</v>
      </c>
      <c r="AO455">
        <v>-3.5999999999999997E-2</v>
      </c>
      <c r="AP455">
        <v>-2E-3</v>
      </c>
      <c r="AQ455" t="s">
        <v>1109</v>
      </c>
      <c r="AR455">
        <v>-5.2999999999999999E-2</v>
      </c>
      <c r="AS455" t="s">
        <v>1109</v>
      </c>
      <c r="AT455">
        <v>2.3E-2</v>
      </c>
      <c r="AU455">
        <v>-0.22800000000000001</v>
      </c>
      <c r="AV455">
        <v>0.161</v>
      </c>
      <c r="AW455">
        <v>1.0999999999999999E-2</v>
      </c>
    </row>
    <row r="456" spans="1:49" x14ac:dyDescent="0.2">
      <c r="A456" s="4">
        <v>31260</v>
      </c>
      <c r="B456">
        <v>16</v>
      </c>
      <c r="C456">
        <v>215.053</v>
      </c>
      <c r="D456">
        <v>4.5999999999999999E-2</v>
      </c>
      <c r="E456">
        <v>0.214</v>
      </c>
      <c r="F456">
        <v>99.326999999999998</v>
      </c>
      <c r="G456">
        <v>83.685000000000002</v>
      </c>
      <c r="H456">
        <v>6.4059999999999997</v>
      </c>
      <c r="I456">
        <v>3.085</v>
      </c>
      <c r="J456" t="s">
        <v>1109</v>
      </c>
      <c r="K456">
        <v>6.1509999999999998</v>
      </c>
      <c r="L456">
        <v>111.798</v>
      </c>
      <c r="M456">
        <v>91.893000000000001</v>
      </c>
      <c r="N456" t="s">
        <v>1110</v>
      </c>
      <c r="O456">
        <v>2.3159999999999998</v>
      </c>
      <c r="P456">
        <v>2E-3</v>
      </c>
      <c r="Q456">
        <v>-0.15</v>
      </c>
      <c r="R456">
        <v>1.3420000000000001</v>
      </c>
      <c r="S456">
        <v>1.179</v>
      </c>
      <c r="T456">
        <v>0.03</v>
      </c>
      <c r="U456">
        <v>-4.3999999999999997E-2</v>
      </c>
      <c r="V456" t="s">
        <v>1109</v>
      </c>
      <c r="W456">
        <v>0.17699999999999999</v>
      </c>
      <c r="X456">
        <v>1.073</v>
      </c>
      <c r="Y456">
        <v>0.73699999999999999</v>
      </c>
      <c r="Z456">
        <v>2.3149999999999999</v>
      </c>
      <c r="AA456">
        <v>14.332000000000001</v>
      </c>
      <c r="AB456">
        <v>0.13300000000000001</v>
      </c>
      <c r="AC456">
        <v>3.0630000000000002</v>
      </c>
      <c r="AD456">
        <v>6.2E-2</v>
      </c>
      <c r="AE456" t="s">
        <v>1109</v>
      </c>
      <c r="AF456">
        <v>0.624</v>
      </c>
      <c r="AG456">
        <v>0.50900000000000001</v>
      </c>
      <c r="AH456">
        <v>0.29599999999999999</v>
      </c>
      <c r="AI456">
        <v>2.2389999999999999</v>
      </c>
      <c r="AJ456">
        <v>1.3140000000000001</v>
      </c>
      <c r="AK456">
        <v>0.32700000000000001</v>
      </c>
      <c r="AL456">
        <v>8.4000000000000005E-2</v>
      </c>
      <c r="AM456">
        <v>2.8000000000000001E-2</v>
      </c>
      <c r="AN456">
        <v>-0.04</v>
      </c>
      <c r="AO456">
        <v>0.26400000000000001</v>
      </c>
      <c r="AP456" t="s">
        <v>1109</v>
      </c>
      <c r="AQ456" t="s">
        <v>1109</v>
      </c>
      <c r="AR456">
        <v>2.8000000000000001E-2</v>
      </c>
      <c r="AS456">
        <v>3.0000000000000001E-3</v>
      </c>
      <c r="AT456">
        <v>4.0000000000000001E-3</v>
      </c>
      <c r="AU456">
        <v>1.4E-2</v>
      </c>
      <c r="AV456">
        <v>4.5999999999999999E-2</v>
      </c>
      <c r="AW456">
        <v>-1E-3</v>
      </c>
    </row>
    <row r="457" spans="1:49" x14ac:dyDescent="0.2">
      <c r="A457" s="4">
        <v>31291</v>
      </c>
      <c r="B457">
        <v>16</v>
      </c>
      <c r="C457">
        <v>217.06100000000001</v>
      </c>
      <c r="D457">
        <v>0.04</v>
      </c>
      <c r="E457">
        <v>0.55700000000000005</v>
      </c>
      <c r="F457">
        <v>100.31100000000001</v>
      </c>
      <c r="G457">
        <v>84.85</v>
      </c>
      <c r="H457">
        <v>6.1379999999999999</v>
      </c>
      <c r="I457">
        <v>3.0350000000000001</v>
      </c>
      <c r="J457" t="s">
        <v>1109</v>
      </c>
      <c r="K457">
        <v>6.2880000000000003</v>
      </c>
      <c r="L457">
        <v>112.45</v>
      </c>
      <c r="M457">
        <v>92.325000000000003</v>
      </c>
      <c r="N457" t="s">
        <v>1110</v>
      </c>
      <c r="O457">
        <v>2.008</v>
      </c>
      <c r="P457">
        <v>-6.0000000000000001E-3</v>
      </c>
      <c r="Q457">
        <v>0.34300000000000003</v>
      </c>
      <c r="R457">
        <v>0.88400000000000001</v>
      </c>
      <c r="S457">
        <v>1.0649999999999999</v>
      </c>
      <c r="T457">
        <v>-0.26800000000000002</v>
      </c>
      <c r="U457">
        <v>-0.05</v>
      </c>
      <c r="V457" t="s">
        <v>1109</v>
      </c>
      <c r="W457">
        <v>0.13700000000000001</v>
      </c>
      <c r="X457">
        <v>0.752</v>
      </c>
      <c r="Y457">
        <v>0.53200000000000003</v>
      </c>
      <c r="Z457">
        <v>2.3759999999999999</v>
      </c>
      <c r="AA457">
        <v>14.375999999999999</v>
      </c>
      <c r="AB457">
        <v>0.123</v>
      </c>
      <c r="AC457">
        <v>3.1880000000000002</v>
      </c>
      <c r="AD457">
        <v>6.2E-2</v>
      </c>
      <c r="AE457" t="s">
        <v>1109</v>
      </c>
      <c r="AF457">
        <v>0.64600000000000002</v>
      </c>
      <c r="AG457">
        <v>0.50900000000000001</v>
      </c>
      <c r="AH457">
        <v>0.32600000000000001</v>
      </c>
      <c r="AI457">
        <v>2.222</v>
      </c>
      <c r="AJ457">
        <v>1.403</v>
      </c>
      <c r="AK457">
        <v>0.33</v>
      </c>
      <c r="AL457">
        <v>6.0999999999999999E-2</v>
      </c>
      <c r="AM457">
        <v>4.3999999999999997E-2</v>
      </c>
      <c r="AN457">
        <v>-0.01</v>
      </c>
      <c r="AO457">
        <v>0.125</v>
      </c>
      <c r="AP457" t="s">
        <v>1109</v>
      </c>
      <c r="AQ457" t="s">
        <v>1109</v>
      </c>
      <c r="AR457">
        <v>2.1999999999999999E-2</v>
      </c>
      <c r="AS457" t="s">
        <v>1109</v>
      </c>
      <c r="AT457">
        <v>0.03</v>
      </c>
      <c r="AU457">
        <v>-1.7000000000000001E-2</v>
      </c>
      <c r="AV457">
        <v>8.8999999999999996E-2</v>
      </c>
      <c r="AW457">
        <v>3.0000000000000001E-3</v>
      </c>
    </row>
    <row r="458" spans="1:49" x14ac:dyDescent="0.2">
      <c r="A458" s="4">
        <v>31321</v>
      </c>
      <c r="B458">
        <v>16</v>
      </c>
      <c r="C458">
        <v>219.14099999999999</v>
      </c>
      <c r="D458">
        <v>4.2000000000000003E-2</v>
      </c>
      <c r="E458">
        <v>0.54800000000000004</v>
      </c>
      <c r="F458">
        <v>100.71299999999999</v>
      </c>
      <c r="G458">
        <v>85.103999999999999</v>
      </c>
      <c r="H458">
        <v>6.3620000000000001</v>
      </c>
      <c r="I458">
        <v>3.0840000000000001</v>
      </c>
      <c r="J458" t="s">
        <v>1109</v>
      </c>
      <c r="K458">
        <v>6.1630000000000003</v>
      </c>
      <c r="L458">
        <v>113.94</v>
      </c>
      <c r="M458">
        <v>93.631</v>
      </c>
      <c r="N458" t="s">
        <v>1110</v>
      </c>
      <c r="O458">
        <v>2.08</v>
      </c>
      <c r="P458">
        <v>2E-3</v>
      </c>
      <c r="Q458">
        <v>-8.9999999999999993E-3</v>
      </c>
      <c r="R458">
        <v>0.40200000000000002</v>
      </c>
      <c r="S458">
        <v>0.254</v>
      </c>
      <c r="T458">
        <v>0.224</v>
      </c>
      <c r="U458">
        <v>4.9000000000000002E-2</v>
      </c>
      <c r="V458" t="s">
        <v>1109</v>
      </c>
      <c r="W458">
        <v>-0.125</v>
      </c>
      <c r="X458">
        <v>1.49</v>
      </c>
      <c r="Y458">
        <v>1.306</v>
      </c>
      <c r="Z458">
        <v>2.4430000000000001</v>
      </c>
      <c r="AA458">
        <v>14.303000000000001</v>
      </c>
      <c r="AB458">
        <v>0.123</v>
      </c>
      <c r="AC458">
        <v>3.3780000000000001</v>
      </c>
      <c r="AD458">
        <v>6.2E-2</v>
      </c>
      <c r="AE458" t="s">
        <v>1109</v>
      </c>
      <c r="AF458">
        <v>0.72299999999999998</v>
      </c>
      <c r="AG458">
        <v>0.50900000000000001</v>
      </c>
      <c r="AH458">
        <v>0.376</v>
      </c>
      <c r="AI458">
        <v>2.29</v>
      </c>
      <c r="AJ458">
        <v>1.474</v>
      </c>
      <c r="AK458">
        <v>0.34899999999999998</v>
      </c>
      <c r="AL458">
        <v>6.7000000000000004E-2</v>
      </c>
      <c r="AM458">
        <v>-7.2999999999999995E-2</v>
      </c>
      <c r="AN458" t="s">
        <v>1109</v>
      </c>
      <c r="AO458">
        <v>0.19</v>
      </c>
      <c r="AP458" t="s">
        <v>1109</v>
      </c>
      <c r="AQ458" t="s">
        <v>1109</v>
      </c>
      <c r="AR458">
        <v>7.6999999999999999E-2</v>
      </c>
      <c r="AS458" t="s">
        <v>1109</v>
      </c>
      <c r="AT458">
        <v>0.05</v>
      </c>
      <c r="AU458">
        <v>6.8000000000000005E-2</v>
      </c>
      <c r="AV458">
        <v>7.0999999999999994E-2</v>
      </c>
      <c r="AW458">
        <v>1.9E-2</v>
      </c>
    </row>
    <row r="459" spans="1:49" x14ac:dyDescent="0.2">
      <c r="A459" s="4">
        <v>31352</v>
      </c>
      <c r="B459">
        <v>16</v>
      </c>
      <c r="C459">
        <v>220.37</v>
      </c>
      <c r="D459">
        <v>4.3999999999999997E-2</v>
      </c>
      <c r="E459">
        <v>0.47299999999999998</v>
      </c>
      <c r="F459">
        <v>101.02200000000001</v>
      </c>
      <c r="G459">
        <v>84.965000000000003</v>
      </c>
      <c r="H459">
        <v>6.4379999999999997</v>
      </c>
      <c r="I459">
        <v>3.1520000000000001</v>
      </c>
      <c r="J459" t="s">
        <v>1109</v>
      </c>
      <c r="K459">
        <v>6.4669999999999996</v>
      </c>
      <c r="L459">
        <v>114.886</v>
      </c>
      <c r="M459">
        <v>94.480999999999995</v>
      </c>
      <c r="N459" t="s">
        <v>1110</v>
      </c>
      <c r="O459">
        <v>1.2490000000000001</v>
      </c>
      <c r="P459">
        <v>2E-3</v>
      </c>
      <c r="Q459">
        <v>-7.4999999999999997E-2</v>
      </c>
      <c r="R459">
        <v>0.309</v>
      </c>
      <c r="S459">
        <v>-0.13900000000000001</v>
      </c>
      <c r="T459">
        <v>7.5999999999999998E-2</v>
      </c>
      <c r="U459">
        <v>6.8000000000000005E-2</v>
      </c>
      <c r="V459" t="s">
        <v>1109</v>
      </c>
      <c r="W459">
        <v>0.30399999999999999</v>
      </c>
      <c r="X459">
        <v>0.96599999999999997</v>
      </c>
      <c r="Y459">
        <v>0.87</v>
      </c>
      <c r="Z459">
        <v>2.5209999999999999</v>
      </c>
      <c r="AA459">
        <v>14.292999999999999</v>
      </c>
      <c r="AB459">
        <v>0.123</v>
      </c>
      <c r="AC459">
        <v>3.4060000000000001</v>
      </c>
      <c r="AD459">
        <v>6.2E-2</v>
      </c>
      <c r="AE459" t="s">
        <v>1109</v>
      </c>
      <c r="AF459">
        <v>0.71399999999999997</v>
      </c>
      <c r="AG459">
        <v>0.51800000000000002</v>
      </c>
      <c r="AH459">
        <v>0.38400000000000001</v>
      </c>
      <c r="AI459">
        <v>2.3290000000000002</v>
      </c>
      <c r="AJ459">
        <v>1.4730000000000001</v>
      </c>
      <c r="AK459">
        <v>0.372</v>
      </c>
      <c r="AL459">
        <v>7.8E-2</v>
      </c>
      <c r="AM459">
        <v>-0.01</v>
      </c>
      <c r="AN459" t="s">
        <v>1109</v>
      </c>
      <c r="AO459">
        <v>2.8000000000000001E-2</v>
      </c>
      <c r="AP459" t="s">
        <v>1109</v>
      </c>
      <c r="AQ459" t="s">
        <v>1109</v>
      </c>
      <c r="AR459">
        <v>-8.9999999999999993E-3</v>
      </c>
      <c r="AS459">
        <v>8.9999999999999993E-3</v>
      </c>
      <c r="AT459">
        <v>8.0000000000000002E-3</v>
      </c>
      <c r="AU459">
        <v>3.9E-2</v>
      </c>
      <c r="AV459">
        <v>-1E-3</v>
      </c>
      <c r="AW459">
        <v>2.3E-2</v>
      </c>
    </row>
    <row r="460" spans="1:49" x14ac:dyDescent="0.2">
      <c r="A460" s="4">
        <v>31382</v>
      </c>
      <c r="B460">
        <v>16</v>
      </c>
      <c r="C460">
        <v>224.38300000000001</v>
      </c>
      <c r="D460">
        <v>4.4999999999999998E-2</v>
      </c>
      <c r="E460">
        <v>0.89600000000000002</v>
      </c>
      <c r="F460">
        <v>103.036</v>
      </c>
      <c r="G460">
        <v>86.863</v>
      </c>
      <c r="H460">
        <v>6.4969999999999999</v>
      </c>
      <c r="I460">
        <v>3.1070000000000002</v>
      </c>
      <c r="J460" t="s">
        <v>1109</v>
      </c>
      <c r="K460">
        <v>6.569</v>
      </c>
      <c r="L460">
        <v>116.188</v>
      </c>
      <c r="M460">
        <v>95.863</v>
      </c>
      <c r="N460" t="s">
        <v>1110</v>
      </c>
      <c r="O460">
        <v>4.0129999999999999</v>
      </c>
      <c r="P460">
        <v>1E-3</v>
      </c>
      <c r="Q460">
        <v>0.42299999999999999</v>
      </c>
      <c r="R460">
        <v>2.004</v>
      </c>
      <c r="S460">
        <v>1.8979999999999999</v>
      </c>
      <c r="T460">
        <v>5.8999999999999997E-2</v>
      </c>
      <c r="U460">
        <v>-4.4999999999999998E-2</v>
      </c>
      <c r="V460" t="s">
        <v>1109</v>
      </c>
      <c r="W460">
        <v>9.1999999999999998E-2</v>
      </c>
      <c r="X460">
        <v>1.3120000000000001</v>
      </c>
      <c r="Y460">
        <v>1.3819999999999999</v>
      </c>
      <c r="Z460">
        <v>2.3239999999999998</v>
      </c>
      <c r="AA460">
        <v>14.336</v>
      </c>
      <c r="AB460">
        <v>0.123</v>
      </c>
      <c r="AC460">
        <v>3.4809999999999999</v>
      </c>
      <c r="AD460">
        <v>6.0999999999999999E-2</v>
      </c>
      <c r="AE460" t="s">
        <v>1109</v>
      </c>
      <c r="AF460">
        <v>0.78</v>
      </c>
      <c r="AG460">
        <v>0.55700000000000005</v>
      </c>
      <c r="AH460">
        <v>0.39</v>
      </c>
      <c r="AI460">
        <v>2.4910000000000001</v>
      </c>
      <c r="AJ460">
        <v>1.496</v>
      </c>
      <c r="AK460">
        <v>0.52400000000000002</v>
      </c>
      <c r="AL460">
        <v>-0.19700000000000001</v>
      </c>
      <c r="AM460">
        <v>4.2999999999999997E-2</v>
      </c>
      <c r="AN460" t="s">
        <v>1109</v>
      </c>
      <c r="AO460">
        <v>8.5000000000000006E-2</v>
      </c>
      <c r="AP460">
        <v>-1E-3</v>
      </c>
      <c r="AQ460" t="s">
        <v>1109</v>
      </c>
      <c r="AR460">
        <v>6.6000000000000003E-2</v>
      </c>
      <c r="AS460">
        <v>3.9E-2</v>
      </c>
      <c r="AT460">
        <v>6.0000000000000001E-3</v>
      </c>
      <c r="AU460">
        <v>0.16200000000000001</v>
      </c>
      <c r="AV460">
        <v>2.3E-2</v>
      </c>
      <c r="AW460">
        <v>0.152</v>
      </c>
    </row>
    <row r="461" spans="1:49" x14ac:dyDescent="0.2">
      <c r="A461" s="4">
        <v>31413</v>
      </c>
      <c r="B461">
        <v>16</v>
      </c>
      <c r="C461">
        <v>224.58500000000001</v>
      </c>
      <c r="D461">
        <v>3.5999999999999997E-2</v>
      </c>
      <c r="E461">
        <v>0.78</v>
      </c>
      <c r="F461">
        <v>102.825</v>
      </c>
      <c r="G461">
        <v>86.932000000000002</v>
      </c>
      <c r="H461">
        <v>6.2389999999999999</v>
      </c>
      <c r="I461">
        <v>3.1739999999999999</v>
      </c>
      <c r="J461" t="s">
        <v>1109</v>
      </c>
      <c r="K461">
        <v>6.48</v>
      </c>
      <c r="L461">
        <v>116.151</v>
      </c>
      <c r="M461">
        <v>95.96</v>
      </c>
      <c r="N461" t="s">
        <v>1110</v>
      </c>
      <c r="O461">
        <v>0.23200000000000001</v>
      </c>
      <c r="P461">
        <v>-8.9999999999999993E-3</v>
      </c>
      <c r="Q461">
        <v>-0.11600000000000001</v>
      </c>
      <c r="R461">
        <v>-0.191</v>
      </c>
      <c r="S461">
        <v>7.9000000000000001E-2</v>
      </c>
      <c r="T461">
        <v>-0.25800000000000001</v>
      </c>
      <c r="U461">
        <v>6.7000000000000004E-2</v>
      </c>
      <c r="V461" t="s">
        <v>1109</v>
      </c>
      <c r="W461">
        <v>-7.9000000000000001E-2</v>
      </c>
      <c r="X461">
        <v>-2.7E-2</v>
      </c>
      <c r="Y461">
        <v>9.7000000000000003E-2</v>
      </c>
      <c r="Z461">
        <v>2.335</v>
      </c>
      <c r="AA461">
        <v>14.202</v>
      </c>
      <c r="AB461">
        <v>0.123</v>
      </c>
      <c r="AC461">
        <v>3.4710000000000001</v>
      </c>
      <c r="AD461">
        <v>0.06</v>
      </c>
      <c r="AE461" t="s">
        <v>1109</v>
      </c>
      <c r="AF461">
        <v>0.76200000000000001</v>
      </c>
      <c r="AG461">
        <v>0.55700000000000005</v>
      </c>
      <c r="AH461">
        <v>0.39400000000000002</v>
      </c>
      <c r="AI461">
        <v>3.08</v>
      </c>
      <c r="AJ461">
        <v>1.5669999999999999</v>
      </c>
      <c r="AK461">
        <v>0.50800000000000001</v>
      </c>
      <c r="AL461">
        <v>1.0999999999999999E-2</v>
      </c>
      <c r="AM461">
        <v>-0.13400000000000001</v>
      </c>
      <c r="AN461" t="s">
        <v>1109</v>
      </c>
      <c r="AO461" t="s">
        <v>1109</v>
      </c>
      <c r="AP461">
        <v>-1E-3</v>
      </c>
      <c r="AQ461" t="s">
        <v>1109</v>
      </c>
      <c r="AR461">
        <v>-1.7999999999999999E-2</v>
      </c>
      <c r="AS461" t="s">
        <v>1109</v>
      </c>
      <c r="AT461">
        <v>4.0000000000000001E-3</v>
      </c>
      <c r="AU461">
        <v>0.58899999999999997</v>
      </c>
      <c r="AV461">
        <v>7.0999999999999994E-2</v>
      </c>
      <c r="AW461">
        <v>-1.6E-2</v>
      </c>
    </row>
    <row r="462" spans="1:49" x14ac:dyDescent="0.2">
      <c r="A462" s="4">
        <v>31444</v>
      </c>
      <c r="B462">
        <v>16</v>
      </c>
      <c r="C462">
        <v>226.26499999999999</v>
      </c>
      <c r="D462">
        <v>3.7999999999999999E-2</v>
      </c>
      <c r="E462">
        <v>0.13500000000000001</v>
      </c>
      <c r="F462">
        <v>105.029</v>
      </c>
      <c r="G462">
        <v>89.155000000000001</v>
      </c>
      <c r="H462">
        <v>5.8719999999999999</v>
      </c>
      <c r="I462">
        <v>3.1219999999999999</v>
      </c>
      <c r="J462" t="s">
        <v>1109</v>
      </c>
      <c r="K462">
        <v>6.88</v>
      </c>
      <c r="L462">
        <v>116.45699999999999</v>
      </c>
      <c r="M462">
        <v>96.494</v>
      </c>
      <c r="N462" t="s">
        <v>1110</v>
      </c>
      <c r="O462">
        <v>1.72</v>
      </c>
      <c r="P462">
        <v>2E-3</v>
      </c>
      <c r="Q462">
        <v>-0.64500000000000002</v>
      </c>
      <c r="R462">
        <v>2.2040000000000002</v>
      </c>
      <c r="S462">
        <v>2.2229999999999999</v>
      </c>
      <c r="T462">
        <v>-0.36699999999999999</v>
      </c>
      <c r="U462">
        <v>-5.1999999999999998E-2</v>
      </c>
      <c r="V462" t="s">
        <v>1109</v>
      </c>
      <c r="W462">
        <v>0.4</v>
      </c>
      <c r="X462">
        <v>0.34599999999999997</v>
      </c>
      <c r="Y462">
        <v>0.57399999999999995</v>
      </c>
      <c r="Z462">
        <v>2.2719999999999998</v>
      </c>
      <c r="AA462">
        <v>14.183999999999999</v>
      </c>
      <c r="AB462">
        <v>0.123</v>
      </c>
      <c r="AC462">
        <v>3.3239999999999998</v>
      </c>
      <c r="AD462">
        <v>0.06</v>
      </c>
      <c r="AE462" t="s">
        <v>1109</v>
      </c>
      <c r="AF462">
        <v>0.71299999999999997</v>
      </c>
      <c r="AG462">
        <v>0.54500000000000004</v>
      </c>
      <c r="AH462">
        <v>0.39400000000000002</v>
      </c>
      <c r="AI462">
        <v>2.9540000000000002</v>
      </c>
      <c r="AJ462">
        <v>1.5209999999999999</v>
      </c>
      <c r="AK462">
        <v>0.52300000000000002</v>
      </c>
      <c r="AL462">
        <v>-6.3E-2</v>
      </c>
      <c r="AM462">
        <v>-1.7999999999999999E-2</v>
      </c>
      <c r="AN462" t="s">
        <v>1109</v>
      </c>
      <c r="AO462">
        <v>-0.14699999999999999</v>
      </c>
      <c r="AP462" t="s">
        <v>1109</v>
      </c>
      <c r="AQ462" t="s">
        <v>1109</v>
      </c>
      <c r="AR462">
        <v>-4.9000000000000002E-2</v>
      </c>
      <c r="AS462">
        <v>-1.2E-2</v>
      </c>
      <c r="AT462" t="s">
        <v>1109</v>
      </c>
      <c r="AU462">
        <v>-0.126</v>
      </c>
      <c r="AV462">
        <v>-4.5999999999999999E-2</v>
      </c>
      <c r="AW462">
        <v>1.4999999999999999E-2</v>
      </c>
    </row>
    <row r="463" spans="1:49" x14ac:dyDescent="0.2">
      <c r="A463" s="4">
        <v>31472</v>
      </c>
      <c r="B463">
        <v>16</v>
      </c>
      <c r="C463">
        <v>227.96600000000001</v>
      </c>
      <c r="D463">
        <v>4.8000000000000001E-2</v>
      </c>
      <c r="E463">
        <v>0.36799999999999999</v>
      </c>
      <c r="F463">
        <v>106.276</v>
      </c>
      <c r="G463">
        <v>90.222999999999999</v>
      </c>
      <c r="H463">
        <v>6.1260000000000003</v>
      </c>
      <c r="I463">
        <v>3.0169999999999999</v>
      </c>
      <c r="J463" t="s">
        <v>1109</v>
      </c>
      <c r="K463">
        <v>6.91</v>
      </c>
      <c r="L463">
        <v>116.77200000000001</v>
      </c>
      <c r="M463">
        <v>96.722999999999999</v>
      </c>
      <c r="N463" t="s">
        <v>1110</v>
      </c>
      <c r="O463">
        <v>1.681</v>
      </c>
      <c r="P463">
        <v>0.01</v>
      </c>
      <c r="Q463">
        <v>0.23300000000000001</v>
      </c>
      <c r="R463">
        <v>1.2470000000000001</v>
      </c>
      <c r="S463">
        <v>1.0680000000000001</v>
      </c>
      <c r="T463">
        <v>0.254</v>
      </c>
      <c r="U463">
        <v>-0.105</v>
      </c>
      <c r="V463" t="s">
        <v>1109</v>
      </c>
      <c r="W463">
        <v>0.03</v>
      </c>
      <c r="X463">
        <v>0.29499999999999998</v>
      </c>
      <c r="Y463">
        <v>0.20899999999999999</v>
      </c>
      <c r="Z463">
        <v>2.2890000000000001</v>
      </c>
      <c r="AA463">
        <v>14.179</v>
      </c>
      <c r="AB463">
        <v>0.11799999999999999</v>
      </c>
      <c r="AC463">
        <v>3.403</v>
      </c>
      <c r="AD463">
        <v>0.06</v>
      </c>
      <c r="AE463" t="s">
        <v>1109</v>
      </c>
      <c r="AF463">
        <v>0.79</v>
      </c>
      <c r="AG463">
        <v>0.54500000000000004</v>
      </c>
      <c r="AH463">
        <v>0.40100000000000002</v>
      </c>
      <c r="AI463">
        <v>2.766</v>
      </c>
      <c r="AJ463">
        <v>1.4019999999999999</v>
      </c>
      <c r="AK463">
        <v>0.497</v>
      </c>
      <c r="AL463">
        <v>1.7000000000000001E-2</v>
      </c>
      <c r="AM463">
        <v>-5.0000000000000001E-3</v>
      </c>
      <c r="AN463">
        <v>-5.0000000000000001E-3</v>
      </c>
      <c r="AO463">
        <v>7.9000000000000001E-2</v>
      </c>
      <c r="AP463" t="s">
        <v>1109</v>
      </c>
      <c r="AQ463" t="s">
        <v>1109</v>
      </c>
      <c r="AR463">
        <v>7.6999999999999999E-2</v>
      </c>
      <c r="AS463" t="s">
        <v>1109</v>
      </c>
      <c r="AT463">
        <v>7.0000000000000001E-3</v>
      </c>
      <c r="AU463">
        <v>-0.188</v>
      </c>
      <c r="AV463">
        <v>-0.11899999999999999</v>
      </c>
      <c r="AW463">
        <v>-2.5999999999999999E-2</v>
      </c>
    </row>
    <row r="464" spans="1:49" x14ac:dyDescent="0.2">
      <c r="A464" s="4">
        <v>31503</v>
      </c>
      <c r="B464">
        <v>16</v>
      </c>
      <c r="C464">
        <v>227.79300000000001</v>
      </c>
      <c r="D464">
        <v>4.1000000000000002E-2</v>
      </c>
      <c r="E464">
        <v>0.41899999999999998</v>
      </c>
      <c r="F464">
        <v>105.211</v>
      </c>
      <c r="G464">
        <v>89.266999999999996</v>
      </c>
      <c r="H464">
        <v>6.0490000000000004</v>
      </c>
      <c r="I464">
        <v>2.9809999999999999</v>
      </c>
      <c r="J464" t="s">
        <v>1109</v>
      </c>
      <c r="K464">
        <v>6.9139999999999997</v>
      </c>
      <c r="L464">
        <v>117.71299999999999</v>
      </c>
      <c r="M464">
        <v>97.335999999999999</v>
      </c>
      <c r="N464" t="s">
        <v>1110</v>
      </c>
      <c r="O464">
        <v>-0.17299999999999999</v>
      </c>
      <c r="P464">
        <v>-7.0000000000000001E-3</v>
      </c>
      <c r="Q464">
        <v>5.0999999999999997E-2</v>
      </c>
      <c r="R464">
        <v>-1.0649999999999999</v>
      </c>
      <c r="S464">
        <v>-0.95599999999999996</v>
      </c>
      <c r="T464">
        <v>-7.6999999999999999E-2</v>
      </c>
      <c r="U464">
        <v>-3.5999999999999997E-2</v>
      </c>
      <c r="V464" t="s">
        <v>1109</v>
      </c>
      <c r="W464">
        <v>4.0000000000000001E-3</v>
      </c>
      <c r="X464">
        <v>0.94099999999999995</v>
      </c>
      <c r="Y464">
        <v>0.61299999999999999</v>
      </c>
      <c r="Z464">
        <v>2.2949999999999999</v>
      </c>
      <c r="AA464">
        <v>14.207000000000001</v>
      </c>
      <c r="AB464">
        <v>0.114</v>
      </c>
      <c r="AC464">
        <v>3.7010000000000001</v>
      </c>
      <c r="AD464">
        <v>0.06</v>
      </c>
      <c r="AE464" t="s">
        <v>1109</v>
      </c>
      <c r="AF464">
        <v>0.67300000000000004</v>
      </c>
      <c r="AG464">
        <v>0.54600000000000004</v>
      </c>
      <c r="AH464">
        <v>0.40699999999999997</v>
      </c>
      <c r="AI464">
        <v>2.7829999999999999</v>
      </c>
      <c r="AJ464">
        <v>1.425</v>
      </c>
      <c r="AK464">
        <v>0.47499999999999998</v>
      </c>
      <c r="AL464">
        <v>6.0000000000000001E-3</v>
      </c>
      <c r="AM464">
        <v>2.8000000000000001E-2</v>
      </c>
      <c r="AN464">
        <v>-4.0000000000000001E-3</v>
      </c>
      <c r="AO464">
        <v>0.29799999999999999</v>
      </c>
      <c r="AP464" t="s">
        <v>1109</v>
      </c>
      <c r="AQ464" t="s">
        <v>1109</v>
      </c>
      <c r="AR464">
        <v>-0.11700000000000001</v>
      </c>
      <c r="AS464">
        <v>1E-3</v>
      </c>
      <c r="AT464">
        <v>6.0000000000000001E-3</v>
      </c>
      <c r="AU464">
        <v>1.7000000000000001E-2</v>
      </c>
      <c r="AV464">
        <v>2.3E-2</v>
      </c>
      <c r="AW464">
        <v>-2.1999999999999999E-2</v>
      </c>
    </row>
    <row r="465" spans="1:49" x14ac:dyDescent="0.2">
      <c r="A465" s="4">
        <v>31533</v>
      </c>
      <c r="B465">
        <v>16</v>
      </c>
      <c r="C465">
        <v>229.65700000000001</v>
      </c>
      <c r="D465">
        <v>4.5999999999999999E-2</v>
      </c>
      <c r="E465">
        <v>0.34</v>
      </c>
      <c r="F465">
        <v>105.40600000000001</v>
      </c>
      <c r="G465">
        <v>89.382999999999996</v>
      </c>
      <c r="H465">
        <v>6.069</v>
      </c>
      <c r="I465">
        <v>3.0139999999999998</v>
      </c>
      <c r="J465" t="s">
        <v>1109</v>
      </c>
      <c r="K465">
        <v>6.94</v>
      </c>
      <c r="L465">
        <v>119.01600000000001</v>
      </c>
      <c r="M465">
        <v>98.584000000000003</v>
      </c>
      <c r="N465" t="s">
        <v>1110</v>
      </c>
      <c r="O465">
        <v>1.8640000000000001</v>
      </c>
      <c r="P465">
        <v>5.0000000000000001E-3</v>
      </c>
      <c r="Q465">
        <v>-7.9000000000000001E-2</v>
      </c>
      <c r="R465">
        <v>0.19500000000000001</v>
      </c>
      <c r="S465">
        <v>0.11600000000000001</v>
      </c>
      <c r="T465">
        <v>0.02</v>
      </c>
      <c r="U465">
        <v>3.3000000000000002E-2</v>
      </c>
      <c r="V465" t="s">
        <v>1109</v>
      </c>
      <c r="W465">
        <v>2.5999999999999999E-2</v>
      </c>
      <c r="X465">
        <v>1.3029999999999999</v>
      </c>
      <c r="Y465">
        <v>1.248</v>
      </c>
      <c r="Z465">
        <v>2.2280000000000002</v>
      </c>
      <c r="AA465">
        <v>14.106</v>
      </c>
      <c r="AB465">
        <v>0.114</v>
      </c>
      <c r="AC465">
        <v>3.9239999999999999</v>
      </c>
      <c r="AD465">
        <v>0.06</v>
      </c>
      <c r="AE465" t="s">
        <v>1109</v>
      </c>
      <c r="AF465">
        <v>0.85099999999999998</v>
      </c>
      <c r="AG465">
        <v>0.54600000000000004</v>
      </c>
      <c r="AH465">
        <v>0.42</v>
      </c>
      <c r="AI465">
        <v>3.032</v>
      </c>
      <c r="AJ465">
        <v>1.454</v>
      </c>
      <c r="AK465">
        <v>0.46700000000000003</v>
      </c>
      <c r="AL465">
        <v>-6.7000000000000004E-2</v>
      </c>
      <c r="AM465">
        <v>-0.10100000000000001</v>
      </c>
      <c r="AN465" t="s">
        <v>1109</v>
      </c>
      <c r="AO465">
        <v>0.223</v>
      </c>
      <c r="AP465" t="s">
        <v>1109</v>
      </c>
      <c r="AQ465" t="s">
        <v>1109</v>
      </c>
      <c r="AR465">
        <v>0.17799999999999999</v>
      </c>
      <c r="AS465" t="s">
        <v>1109</v>
      </c>
      <c r="AT465">
        <v>1.2999999999999999E-2</v>
      </c>
      <c r="AU465">
        <v>0.249</v>
      </c>
      <c r="AV465">
        <v>2.9000000000000001E-2</v>
      </c>
      <c r="AW465">
        <v>-8.0000000000000002E-3</v>
      </c>
    </row>
    <row r="466" spans="1:49" x14ac:dyDescent="0.2">
      <c r="A466" s="4">
        <v>31564</v>
      </c>
      <c r="B466">
        <v>16</v>
      </c>
      <c r="C466">
        <v>232.57</v>
      </c>
      <c r="D466">
        <v>4.4999999999999998E-2</v>
      </c>
      <c r="E466">
        <v>0.92700000000000005</v>
      </c>
      <c r="F466">
        <v>107.68899999999999</v>
      </c>
      <c r="G466">
        <v>91.516999999999996</v>
      </c>
      <c r="H466">
        <v>6.2329999999999997</v>
      </c>
      <c r="I466">
        <v>2.9449999999999998</v>
      </c>
      <c r="J466" t="s">
        <v>1109</v>
      </c>
      <c r="K466">
        <v>6.9939999999999998</v>
      </c>
      <c r="L466">
        <v>119.47</v>
      </c>
      <c r="M466">
        <v>99.281000000000006</v>
      </c>
      <c r="N466" t="s">
        <v>1110</v>
      </c>
      <c r="O466">
        <v>2.9430000000000001</v>
      </c>
      <c r="P466">
        <v>-1E-3</v>
      </c>
      <c r="Q466">
        <v>0.58699999999999997</v>
      </c>
      <c r="R466">
        <v>2.1659999999999999</v>
      </c>
      <c r="S466">
        <v>2.1339999999999999</v>
      </c>
      <c r="T466">
        <v>0.16400000000000001</v>
      </c>
      <c r="U466">
        <v>-6.9000000000000006E-2</v>
      </c>
      <c r="V466" t="s">
        <v>1109</v>
      </c>
      <c r="W466">
        <v>-6.3E-2</v>
      </c>
      <c r="X466">
        <v>0.60099999999999998</v>
      </c>
      <c r="Y466">
        <v>0.72699999999999998</v>
      </c>
      <c r="Z466">
        <v>2.2290000000000001</v>
      </c>
      <c r="AA466">
        <v>13.941000000000001</v>
      </c>
      <c r="AB466">
        <v>0.114</v>
      </c>
      <c r="AC466">
        <v>3.847</v>
      </c>
      <c r="AD466">
        <v>5.8000000000000003E-2</v>
      </c>
      <c r="AE466" t="s">
        <v>1109</v>
      </c>
      <c r="AF466">
        <v>0.90100000000000002</v>
      </c>
      <c r="AG466">
        <v>0.54700000000000004</v>
      </c>
      <c r="AH466">
        <v>0.42699999999999999</v>
      </c>
      <c r="AI466">
        <v>2.5640000000000001</v>
      </c>
      <c r="AJ466">
        <v>1.367</v>
      </c>
      <c r="AK466">
        <v>0.47499999999999998</v>
      </c>
      <c r="AL466">
        <v>1E-3</v>
      </c>
      <c r="AM466">
        <v>-0.16500000000000001</v>
      </c>
      <c r="AN466" t="s">
        <v>1109</v>
      </c>
      <c r="AO466">
        <v>0.04</v>
      </c>
      <c r="AP466">
        <v>-2E-3</v>
      </c>
      <c r="AQ466" t="s">
        <v>1109</v>
      </c>
      <c r="AR466">
        <v>0.05</v>
      </c>
      <c r="AS466">
        <v>1E-3</v>
      </c>
      <c r="AT466">
        <v>7.0000000000000001E-3</v>
      </c>
      <c r="AU466">
        <v>-0.46800000000000003</v>
      </c>
      <c r="AV466">
        <v>-8.6999999999999994E-2</v>
      </c>
      <c r="AW466">
        <v>8.0000000000000002E-3</v>
      </c>
    </row>
    <row r="467" spans="1:49" x14ac:dyDescent="0.2">
      <c r="A467" s="4">
        <v>31594</v>
      </c>
      <c r="B467">
        <v>16</v>
      </c>
      <c r="C467">
        <v>231.92699999999999</v>
      </c>
      <c r="D467">
        <v>4.5999999999999999E-2</v>
      </c>
      <c r="E467">
        <v>0.437</v>
      </c>
      <c r="F467">
        <v>105.652</v>
      </c>
      <c r="G467">
        <v>90.322999999999993</v>
      </c>
      <c r="H467">
        <v>6.0620000000000003</v>
      </c>
      <c r="I467">
        <v>2.9430000000000001</v>
      </c>
      <c r="J467" t="s">
        <v>1109</v>
      </c>
      <c r="K467">
        <v>6.3239999999999998</v>
      </c>
      <c r="L467">
        <v>121.45099999999999</v>
      </c>
      <c r="M467">
        <v>100.512</v>
      </c>
      <c r="N467" t="s">
        <v>1110</v>
      </c>
      <c r="O467">
        <v>-0.64300000000000002</v>
      </c>
      <c r="P467">
        <v>1E-3</v>
      </c>
      <c r="Q467">
        <v>-0.49</v>
      </c>
      <c r="R467">
        <v>-1.337</v>
      </c>
      <c r="S467">
        <v>-1.194</v>
      </c>
      <c r="T467">
        <v>-0.17100000000000001</v>
      </c>
      <c r="U467">
        <v>-2E-3</v>
      </c>
      <c r="V467" t="s">
        <v>1109</v>
      </c>
      <c r="W467">
        <v>0.03</v>
      </c>
      <c r="X467">
        <v>1.2809999999999999</v>
      </c>
      <c r="Y467">
        <v>1.2310000000000001</v>
      </c>
      <c r="Z467">
        <v>2.2749999999999999</v>
      </c>
      <c r="AA467">
        <v>13.839</v>
      </c>
      <c r="AB467">
        <v>0.114</v>
      </c>
      <c r="AC467">
        <v>4.6550000000000002</v>
      </c>
      <c r="AD467">
        <v>5.6000000000000001E-2</v>
      </c>
      <c r="AE467" t="s">
        <v>1109</v>
      </c>
      <c r="AF467">
        <v>0.85199999999999998</v>
      </c>
      <c r="AG467">
        <v>0.54700000000000004</v>
      </c>
      <c r="AH467">
        <v>0.44</v>
      </c>
      <c r="AI467">
        <v>2.5019999999999998</v>
      </c>
      <c r="AJ467">
        <v>1.536</v>
      </c>
      <c r="AK467">
        <v>0.46600000000000003</v>
      </c>
      <c r="AL467">
        <v>4.5999999999999999E-2</v>
      </c>
      <c r="AM467">
        <v>-0.10199999999999999</v>
      </c>
      <c r="AN467" t="s">
        <v>1109</v>
      </c>
      <c r="AO467">
        <v>0.108</v>
      </c>
      <c r="AP467">
        <v>-2E-3</v>
      </c>
      <c r="AQ467" t="s">
        <v>1109</v>
      </c>
      <c r="AR467">
        <v>-4.9000000000000002E-2</v>
      </c>
      <c r="AS467" t="s">
        <v>1109</v>
      </c>
      <c r="AT467">
        <v>1.2999999999999999E-2</v>
      </c>
      <c r="AU467">
        <v>-6.2E-2</v>
      </c>
      <c r="AV467">
        <v>0.16900000000000001</v>
      </c>
      <c r="AW467">
        <v>-8.9999999999999993E-3</v>
      </c>
    </row>
    <row r="468" spans="1:49" x14ac:dyDescent="0.2">
      <c r="A468" s="4">
        <v>31625</v>
      </c>
      <c r="B468">
        <v>16</v>
      </c>
      <c r="C468">
        <v>234.114</v>
      </c>
      <c r="D468">
        <v>4.2000000000000003E-2</v>
      </c>
      <c r="E468">
        <v>0.40699999999999997</v>
      </c>
      <c r="F468">
        <v>107.658</v>
      </c>
      <c r="G468">
        <v>92.44</v>
      </c>
      <c r="H468">
        <v>6.0229999999999997</v>
      </c>
      <c r="I468">
        <v>2.952</v>
      </c>
      <c r="J468" t="s">
        <v>1109</v>
      </c>
      <c r="K468">
        <v>6.2430000000000003</v>
      </c>
      <c r="L468">
        <v>121.855</v>
      </c>
      <c r="M468">
        <v>101.16</v>
      </c>
      <c r="N468" t="s">
        <v>1110</v>
      </c>
      <c r="O468">
        <v>2.1869999999999998</v>
      </c>
      <c r="P468">
        <v>-4.0000000000000001E-3</v>
      </c>
      <c r="Q468">
        <v>-0.03</v>
      </c>
      <c r="R468">
        <v>2.0059999999999998</v>
      </c>
      <c r="S468">
        <v>2.117</v>
      </c>
      <c r="T468">
        <v>-3.9E-2</v>
      </c>
      <c r="U468">
        <v>8.9999999999999993E-3</v>
      </c>
      <c r="V468" t="s">
        <v>1109</v>
      </c>
      <c r="W468">
        <v>-8.1000000000000003E-2</v>
      </c>
      <c r="X468">
        <v>0.40400000000000003</v>
      </c>
      <c r="Y468">
        <v>0.64800000000000002</v>
      </c>
      <c r="Z468">
        <v>2.2090000000000001</v>
      </c>
      <c r="AA468">
        <v>13.863</v>
      </c>
      <c r="AB468">
        <v>0.114</v>
      </c>
      <c r="AC468">
        <v>4.4530000000000003</v>
      </c>
      <c r="AD468">
        <v>5.6000000000000001E-2</v>
      </c>
      <c r="AE468" t="s">
        <v>1109</v>
      </c>
      <c r="AF468">
        <v>0.79200000000000004</v>
      </c>
      <c r="AG468">
        <v>0.54700000000000004</v>
      </c>
      <c r="AH468">
        <v>0.44800000000000001</v>
      </c>
      <c r="AI468">
        <v>2.3650000000000002</v>
      </c>
      <c r="AJ468">
        <v>1.4950000000000001</v>
      </c>
      <c r="AK468">
        <v>0.51100000000000001</v>
      </c>
      <c r="AL468">
        <v>-6.6000000000000003E-2</v>
      </c>
      <c r="AM468">
        <v>2.4E-2</v>
      </c>
      <c r="AN468" t="s">
        <v>1109</v>
      </c>
      <c r="AO468">
        <v>-0.20200000000000001</v>
      </c>
      <c r="AP468" t="s">
        <v>1109</v>
      </c>
      <c r="AQ468" t="s">
        <v>1109</v>
      </c>
      <c r="AR468">
        <v>-0.06</v>
      </c>
      <c r="AS468" t="s">
        <v>1109</v>
      </c>
      <c r="AT468">
        <v>8.0000000000000002E-3</v>
      </c>
      <c r="AU468">
        <v>-0.13700000000000001</v>
      </c>
      <c r="AV468">
        <v>-4.1000000000000002E-2</v>
      </c>
      <c r="AW468">
        <v>4.4999999999999998E-2</v>
      </c>
    </row>
    <row r="469" spans="1:49" x14ac:dyDescent="0.2">
      <c r="A469" s="4">
        <v>31656</v>
      </c>
      <c r="B469">
        <v>16</v>
      </c>
      <c r="C469">
        <v>235.273</v>
      </c>
      <c r="D469">
        <v>3.7999999999999999E-2</v>
      </c>
      <c r="E469">
        <v>0.58799999999999997</v>
      </c>
      <c r="F469">
        <v>107.71299999999999</v>
      </c>
      <c r="G469">
        <v>92.742000000000004</v>
      </c>
      <c r="H469">
        <v>5.8540000000000001</v>
      </c>
      <c r="I469">
        <v>2.9039999999999999</v>
      </c>
      <c r="J469" t="s">
        <v>1109</v>
      </c>
      <c r="K469">
        <v>6.2130000000000001</v>
      </c>
      <c r="L469">
        <v>122.577</v>
      </c>
      <c r="M469">
        <v>101.578</v>
      </c>
      <c r="N469" t="s">
        <v>1110</v>
      </c>
      <c r="O469">
        <v>1.159</v>
      </c>
      <c r="P469">
        <v>-4.0000000000000001E-3</v>
      </c>
      <c r="Q469">
        <v>0.18099999999999999</v>
      </c>
      <c r="R469">
        <v>5.5E-2</v>
      </c>
      <c r="S469">
        <v>0.30199999999999999</v>
      </c>
      <c r="T469">
        <v>-0.16900000000000001</v>
      </c>
      <c r="U469">
        <v>-4.8000000000000001E-2</v>
      </c>
      <c r="V469" t="s">
        <v>1109</v>
      </c>
      <c r="W469">
        <v>-0.03</v>
      </c>
      <c r="X469">
        <v>0.72199999999999998</v>
      </c>
      <c r="Y469">
        <v>0.41799999999999998</v>
      </c>
      <c r="Z469">
        <v>2.375</v>
      </c>
      <c r="AA469">
        <v>13.894</v>
      </c>
      <c r="AB469">
        <v>0.105</v>
      </c>
      <c r="AC469">
        <v>4.569</v>
      </c>
      <c r="AD469">
        <v>5.6000000000000001E-2</v>
      </c>
      <c r="AE469" t="s">
        <v>1109</v>
      </c>
      <c r="AF469">
        <v>0.95499999999999996</v>
      </c>
      <c r="AG469">
        <v>0.54700000000000004</v>
      </c>
      <c r="AH469">
        <v>0.45400000000000001</v>
      </c>
      <c r="AI469">
        <v>2.4009999999999998</v>
      </c>
      <c r="AJ469">
        <v>1.6259999999999999</v>
      </c>
      <c r="AK469">
        <v>0.48</v>
      </c>
      <c r="AL469">
        <v>0.16600000000000001</v>
      </c>
      <c r="AM469">
        <v>3.1E-2</v>
      </c>
      <c r="AN469">
        <v>-8.9999999999999993E-3</v>
      </c>
      <c r="AO469">
        <v>0.11600000000000001</v>
      </c>
      <c r="AP469" t="s">
        <v>1109</v>
      </c>
      <c r="AQ469" t="s">
        <v>1109</v>
      </c>
      <c r="AR469">
        <v>0.16300000000000001</v>
      </c>
      <c r="AS469" t="s">
        <v>1109</v>
      </c>
      <c r="AT469">
        <v>6.0000000000000001E-3</v>
      </c>
      <c r="AU469">
        <v>3.5999999999999997E-2</v>
      </c>
      <c r="AV469">
        <v>0.13100000000000001</v>
      </c>
      <c r="AW469">
        <v>-3.1E-2</v>
      </c>
    </row>
    <row r="470" spans="1:49" x14ac:dyDescent="0.2">
      <c r="A470" s="4">
        <v>31686</v>
      </c>
      <c r="B470">
        <v>16</v>
      </c>
      <c r="C470">
        <v>236.09299999999999</v>
      </c>
      <c r="D470">
        <v>3.6999999999999998E-2</v>
      </c>
      <c r="E470">
        <v>0.39</v>
      </c>
      <c r="F470">
        <v>107.49</v>
      </c>
      <c r="G470">
        <v>92.769000000000005</v>
      </c>
      <c r="H470">
        <v>5.8789999999999996</v>
      </c>
      <c r="I470">
        <v>2.8730000000000002</v>
      </c>
      <c r="J470" t="s">
        <v>1109</v>
      </c>
      <c r="K470">
        <v>5.9690000000000003</v>
      </c>
      <c r="L470">
        <v>123.476</v>
      </c>
      <c r="M470">
        <v>102.28100000000001</v>
      </c>
      <c r="N470" t="s">
        <v>1110</v>
      </c>
      <c r="O470">
        <v>0.82</v>
      </c>
      <c r="P470">
        <v>-1E-3</v>
      </c>
      <c r="Q470">
        <v>-0.19800000000000001</v>
      </c>
      <c r="R470">
        <v>-0.223</v>
      </c>
      <c r="S470">
        <v>2.7E-2</v>
      </c>
      <c r="T470">
        <v>2.5000000000000001E-2</v>
      </c>
      <c r="U470">
        <v>-3.1E-2</v>
      </c>
      <c r="V470" t="s">
        <v>1109</v>
      </c>
      <c r="W470">
        <v>-0.24399999999999999</v>
      </c>
      <c r="X470">
        <v>0.89900000000000002</v>
      </c>
      <c r="Y470">
        <v>0.70299999999999996</v>
      </c>
      <c r="Z470">
        <v>2.4830000000000001</v>
      </c>
      <c r="AA470">
        <v>13.858000000000001</v>
      </c>
      <c r="AB470">
        <v>0.105</v>
      </c>
      <c r="AC470">
        <v>4.6929999999999996</v>
      </c>
      <c r="AD470">
        <v>5.6000000000000001E-2</v>
      </c>
      <c r="AE470" t="s">
        <v>1109</v>
      </c>
      <c r="AF470">
        <v>1.0189999999999999</v>
      </c>
      <c r="AG470">
        <v>0.55400000000000005</v>
      </c>
      <c r="AH470">
        <v>0.45600000000000002</v>
      </c>
      <c r="AI470">
        <v>2.6709999999999998</v>
      </c>
      <c r="AJ470">
        <v>1.738</v>
      </c>
      <c r="AK470">
        <v>0.48399999999999999</v>
      </c>
      <c r="AL470">
        <v>0.108</v>
      </c>
      <c r="AM470">
        <v>-3.5999999999999997E-2</v>
      </c>
      <c r="AN470" t="s">
        <v>1109</v>
      </c>
      <c r="AO470">
        <v>0.124</v>
      </c>
      <c r="AP470" t="s">
        <v>1109</v>
      </c>
      <c r="AQ470" t="s">
        <v>1109</v>
      </c>
      <c r="AR470">
        <v>6.4000000000000001E-2</v>
      </c>
      <c r="AS470">
        <v>7.0000000000000001E-3</v>
      </c>
      <c r="AT470">
        <v>2E-3</v>
      </c>
      <c r="AU470">
        <v>0.27</v>
      </c>
      <c r="AV470">
        <v>0.112</v>
      </c>
      <c r="AW470">
        <v>4.0000000000000001E-3</v>
      </c>
    </row>
    <row r="471" spans="1:49" x14ac:dyDescent="0.2">
      <c r="A471" s="4">
        <v>31717</v>
      </c>
      <c r="B471">
        <v>16</v>
      </c>
      <c r="C471">
        <v>239.75700000000001</v>
      </c>
      <c r="D471">
        <v>0.04</v>
      </c>
      <c r="E471">
        <v>0.221</v>
      </c>
      <c r="F471">
        <v>110.48699999999999</v>
      </c>
      <c r="G471">
        <v>96.066999999999993</v>
      </c>
      <c r="H471">
        <v>5.7119999999999997</v>
      </c>
      <c r="I471">
        <v>2.931</v>
      </c>
      <c r="J471" t="s">
        <v>1109</v>
      </c>
      <c r="K471">
        <v>5.7770000000000001</v>
      </c>
      <c r="L471">
        <v>124.232</v>
      </c>
      <c r="M471">
        <v>103.26600000000001</v>
      </c>
      <c r="N471" t="s">
        <v>1110</v>
      </c>
      <c r="O471">
        <v>3.6640000000000001</v>
      </c>
      <c r="P471">
        <v>3.0000000000000001E-3</v>
      </c>
      <c r="Q471">
        <v>-0.16900000000000001</v>
      </c>
      <c r="R471">
        <v>2.9969999999999999</v>
      </c>
      <c r="S471">
        <v>3.298</v>
      </c>
      <c r="T471">
        <v>-0.16700000000000001</v>
      </c>
      <c r="U471">
        <v>5.8000000000000003E-2</v>
      </c>
      <c r="V471" t="s">
        <v>1109</v>
      </c>
      <c r="W471">
        <v>-0.192</v>
      </c>
      <c r="X471">
        <v>0.75600000000000001</v>
      </c>
      <c r="Y471">
        <v>0.98499999999999999</v>
      </c>
      <c r="Z471">
        <v>2.3919999999999999</v>
      </c>
      <c r="AA471">
        <v>13.763</v>
      </c>
      <c r="AB471">
        <v>0.114</v>
      </c>
      <c r="AC471">
        <v>4.641</v>
      </c>
      <c r="AD471">
        <v>5.6000000000000001E-2</v>
      </c>
      <c r="AE471" t="s">
        <v>1109</v>
      </c>
      <c r="AF471">
        <v>1.0209999999999999</v>
      </c>
      <c r="AG471">
        <v>0.55400000000000005</v>
      </c>
      <c r="AH471">
        <v>0.46</v>
      </c>
      <c r="AI471">
        <v>2.742</v>
      </c>
      <c r="AJ471">
        <v>1.657</v>
      </c>
      <c r="AK471">
        <v>0.48</v>
      </c>
      <c r="AL471">
        <v>-9.0999999999999998E-2</v>
      </c>
      <c r="AM471">
        <v>-9.5000000000000001E-2</v>
      </c>
      <c r="AN471">
        <v>8.9999999999999993E-3</v>
      </c>
      <c r="AO471">
        <v>-5.1999999999999998E-2</v>
      </c>
      <c r="AP471" t="s">
        <v>1109</v>
      </c>
      <c r="AQ471" t="s">
        <v>1109</v>
      </c>
      <c r="AR471">
        <v>2E-3</v>
      </c>
      <c r="AS471" t="s">
        <v>1109</v>
      </c>
      <c r="AT471">
        <v>4.0000000000000001E-3</v>
      </c>
      <c r="AU471">
        <v>7.0999999999999994E-2</v>
      </c>
      <c r="AV471">
        <v>-8.1000000000000003E-2</v>
      </c>
      <c r="AW471">
        <v>-4.0000000000000001E-3</v>
      </c>
    </row>
    <row r="472" spans="1:49" x14ac:dyDescent="0.2">
      <c r="A472" s="4">
        <v>31747</v>
      </c>
      <c r="B472">
        <v>16</v>
      </c>
      <c r="C472">
        <v>242.28399999999999</v>
      </c>
      <c r="D472">
        <v>4.4999999999999998E-2</v>
      </c>
      <c r="E472">
        <v>0.69399999999999995</v>
      </c>
      <c r="F472">
        <v>111.669</v>
      </c>
      <c r="G472">
        <v>97.795000000000002</v>
      </c>
      <c r="H472">
        <v>5.42</v>
      </c>
      <c r="I472">
        <v>2.927</v>
      </c>
      <c r="J472" t="s">
        <v>1109</v>
      </c>
      <c r="K472">
        <v>5.5270000000000001</v>
      </c>
      <c r="L472">
        <v>125.098</v>
      </c>
      <c r="M472">
        <v>104.307</v>
      </c>
      <c r="N472" t="s">
        <v>1110</v>
      </c>
      <c r="O472">
        <v>2.5270000000000001</v>
      </c>
      <c r="P472">
        <v>5.0000000000000001E-3</v>
      </c>
      <c r="Q472">
        <v>0.47299999999999998</v>
      </c>
      <c r="R472">
        <v>1.1819999999999999</v>
      </c>
      <c r="S472">
        <v>1.728</v>
      </c>
      <c r="T472">
        <v>-0.29199999999999998</v>
      </c>
      <c r="U472">
        <v>-4.0000000000000001E-3</v>
      </c>
      <c r="V472" t="s">
        <v>1109</v>
      </c>
      <c r="W472">
        <v>-0.25</v>
      </c>
      <c r="X472">
        <v>0.86599999999999999</v>
      </c>
      <c r="Y472">
        <v>1.0409999999999999</v>
      </c>
      <c r="Z472">
        <v>2.2519999999999998</v>
      </c>
      <c r="AA472">
        <v>13.555999999999999</v>
      </c>
      <c r="AB472">
        <v>0.105</v>
      </c>
      <c r="AC472">
        <v>4.8230000000000004</v>
      </c>
      <c r="AD472">
        <v>5.5E-2</v>
      </c>
      <c r="AE472" t="s">
        <v>1109</v>
      </c>
      <c r="AF472">
        <v>0.86299999999999999</v>
      </c>
      <c r="AG472">
        <v>0.55400000000000005</v>
      </c>
      <c r="AH472">
        <v>0.45400000000000001</v>
      </c>
      <c r="AI472">
        <v>2.907</v>
      </c>
      <c r="AJ472">
        <v>1.4670000000000001</v>
      </c>
      <c r="AK472">
        <v>0.48799999999999999</v>
      </c>
      <c r="AL472">
        <v>-0.14000000000000001</v>
      </c>
      <c r="AM472">
        <v>-0.20699999999999999</v>
      </c>
      <c r="AN472">
        <v>-8.9999999999999993E-3</v>
      </c>
      <c r="AO472">
        <v>0.182</v>
      </c>
      <c r="AP472">
        <v>-1E-3</v>
      </c>
      <c r="AQ472" t="s">
        <v>1109</v>
      </c>
      <c r="AR472">
        <v>-0.158</v>
      </c>
      <c r="AS472" t="s">
        <v>1109</v>
      </c>
      <c r="AT472">
        <v>-6.0000000000000001E-3</v>
      </c>
      <c r="AU472">
        <v>0.16500000000000001</v>
      </c>
      <c r="AV472">
        <v>-0.19</v>
      </c>
      <c r="AW472">
        <v>8.0000000000000002E-3</v>
      </c>
    </row>
    <row r="473" spans="1:49" x14ac:dyDescent="0.2">
      <c r="A473" s="4">
        <v>31778</v>
      </c>
      <c r="B473">
        <v>16</v>
      </c>
      <c r="C473">
        <v>243.21799999999999</v>
      </c>
      <c r="D473">
        <v>3.9E-2</v>
      </c>
      <c r="E473">
        <v>0.97399999999999998</v>
      </c>
      <c r="F473">
        <v>111.73</v>
      </c>
      <c r="G473">
        <v>97.325999999999993</v>
      </c>
      <c r="H473">
        <v>5.4550000000000001</v>
      </c>
      <c r="I473">
        <v>2.9470000000000001</v>
      </c>
      <c r="J473" t="s">
        <v>1109</v>
      </c>
      <c r="K473">
        <v>6.0019999999999998</v>
      </c>
      <c r="L473">
        <v>125.414</v>
      </c>
      <c r="M473">
        <v>104.483</v>
      </c>
      <c r="N473" t="s">
        <v>1110</v>
      </c>
      <c r="O473">
        <v>1.054</v>
      </c>
      <c r="P473">
        <v>-6.0000000000000001E-3</v>
      </c>
      <c r="Q473">
        <v>0.28000000000000003</v>
      </c>
      <c r="R473">
        <v>9.0999999999999998E-2</v>
      </c>
      <c r="S473">
        <v>-0.45900000000000002</v>
      </c>
      <c r="T473">
        <v>3.5000000000000003E-2</v>
      </c>
      <c r="U473">
        <v>0.02</v>
      </c>
      <c r="V473" t="s">
        <v>1109</v>
      </c>
      <c r="W473">
        <v>0.495</v>
      </c>
      <c r="X473">
        <v>0.40600000000000003</v>
      </c>
      <c r="Y473">
        <v>0.20599999999999999</v>
      </c>
      <c r="Z473">
        <v>2.093</v>
      </c>
      <c r="AA473">
        <v>13.52</v>
      </c>
      <c r="AB473">
        <v>0.105</v>
      </c>
      <c r="AC473">
        <v>5.1580000000000004</v>
      </c>
      <c r="AD473">
        <v>5.5E-2</v>
      </c>
      <c r="AE473" t="s">
        <v>1109</v>
      </c>
      <c r="AF473">
        <v>1.04</v>
      </c>
      <c r="AG473">
        <v>0.55500000000000005</v>
      </c>
      <c r="AH473">
        <v>0.435</v>
      </c>
      <c r="AI473">
        <v>3.0310000000000001</v>
      </c>
      <c r="AJ473">
        <v>1.32</v>
      </c>
      <c r="AK473">
        <v>0.44700000000000001</v>
      </c>
      <c r="AL473">
        <v>-0.159</v>
      </c>
      <c r="AM473">
        <v>-3.5999999999999997E-2</v>
      </c>
      <c r="AN473" t="s">
        <v>1109</v>
      </c>
      <c r="AO473">
        <v>0.39500000000000002</v>
      </c>
      <c r="AP473" t="s">
        <v>1109</v>
      </c>
      <c r="AQ473" t="s">
        <v>1109</v>
      </c>
      <c r="AR473">
        <v>0.17699999999999999</v>
      </c>
      <c r="AS473">
        <v>1E-3</v>
      </c>
      <c r="AT473">
        <v>-1.9E-2</v>
      </c>
      <c r="AU473">
        <v>0.124</v>
      </c>
      <c r="AV473">
        <v>-0.14699999999999999</v>
      </c>
      <c r="AW473">
        <v>-4.1000000000000002E-2</v>
      </c>
    </row>
    <row r="474" spans="1:49" x14ac:dyDescent="0.2">
      <c r="A474" s="4">
        <v>31809</v>
      </c>
      <c r="B474">
        <v>16</v>
      </c>
      <c r="C474">
        <v>241.154</v>
      </c>
      <c r="D474">
        <v>0.04</v>
      </c>
      <c r="E474">
        <v>0.108</v>
      </c>
      <c r="F474">
        <v>110.809</v>
      </c>
      <c r="G474">
        <v>96.671000000000006</v>
      </c>
      <c r="H474">
        <v>5.2750000000000004</v>
      </c>
      <c r="I474">
        <v>2.8959999999999999</v>
      </c>
      <c r="J474" t="s">
        <v>1109</v>
      </c>
      <c r="K474">
        <v>5.9669999999999996</v>
      </c>
      <c r="L474">
        <v>125.17700000000001</v>
      </c>
      <c r="M474">
        <v>104.068</v>
      </c>
      <c r="N474" t="s">
        <v>1110</v>
      </c>
      <c r="O474">
        <v>-2.0840000000000001</v>
      </c>
      <c r="P474">
        <v>1E-3</v>
      </c>
      <c r="Q474">
        <v>-0.86599999999999999</v>
      </c>
      <c r="R474">
        <v>-0.93100000000000005</v>
      </c>
      <c r="S474">
        <v>-0.66500000000000004</v>
      </c>
      <c r="T474">
        <v>-0.18</v>
      </c>
      <c r="U474">
        <v>-5.0999999999999997E-2</v>
      </c>
      <c r="V474" t="s">
        <v>1109</v>
      </c>
      <c r="W474">
        <v>-3.5000000000000003E-2</v>
      </c>
      <c r="X474">
        <v>-0.247</v>
      </c>
      <c r="Y474">
        <v>-0.42499999999999999</v>
      </c>
      <c r="Z474">
        <v>2.093</v>
      </c>
      <c r="AA474">
        <v>13.535</v>
      </c>
      <c r="AB474">
        <v>1.9E-2</v>
      </c>
      <c r="AC474">
        <v>5.407</v>
      </c>
      <c r="AD474">
        <v>5.5E-2</v>
      </c>
      <c r="AE474" t="s">
        <v>1109</v>
      </c>
      <c r="AF474">
        <v>1.0129999999999999</v>
      </c>
      <c r="AG474">
        <v>0.53900000000000003</v>
      </c>
      <c r="AH474">
        <v>0.441</v>
      </c>
      <c r="AI474">
        <v>3.0270000000000001</v>
      </c>
      <c r="AJ474">
        <v>1.452</v>
      </c>
      <c r="AK474">
        <v>0.504</v>
      </c>
      <c r="AL474" t="s">
        <v>1109</v>
      </c>
      <c r="AM474">
        <v>1.4999999999999999E-2</v>
      </c>
      <c r="AN474">
        <v>-8.5999999999999993E-2</v>
      </c>
      <c r="AO474">
        <v>0.249</v>
      </c>
      <c r="AP474" t="s">
        <v>1109</v>
      </c>
      <c r="AQ474" t="s">
        <v>1109</v>
      </c>
      <c r="AR474">
        <v>-2.7E-2</v>
      </c>
      <c r="AS474">
        <v>-1.6E-2</v>
      </c>
      <c r="AT474">
        <v>6.0000000000000001E-3</v>
      </c>
      <c r="AU474">
        <v>-4.0000000000000001E-3</v>
      </c>
      <c r="AV474">
        <v>0.13200000000000001</v>
      </c>
      <c r="AW474">
        <v>5.7000000000000002E-2</v>
      </c>
    </row>
    <row r="475" spans="1:49" x14ac:dyDescent="0.2">
      <c r="A475" s="4">
        <v>31837</v>
      </c>
      <c r="B475">
        <v>16</v>
      </c>
      <c r="C475">
        <v>244.499</v>
      </c>
      <c r="D475">
        <v>0.04</v>
      </c>
      <c r="E475">
        <v>0.36799999999999999</v>
      </c>
      <c r="F475">
        <v>115.05800000000001</v>
      </c>
      <c r="G475">
        <v>101.07299999999999</v>
      </c>
      <c r="H475">
        <v>5.1459999999999999</v>
      </c>
      <c r="I475">
        <v>2.8490000000000002</v>
      </c>
      <c r="J475" t="s">
        <v>1109</v>
      </c>
      <c r="K475">
        <v>5.99</v>
      </c>
      <c r="L475">
        <v>124.265</v>
      </c>
      <c r="M475">
        <v>103.693</v>
      </c>
      <c r="N475" t="s">
        <v>1110</v>
      </c>
      <c r="O475">
        <v>3.3450000000000002</v>
      </c>
      <c r="P475" t="s">
        <v>1109</v>
      </c>
      <c r="Q475">
        <v>0.26</v>
      </c>
      <c r="R475">
        <v>4.2489999999999997</v>
      </c>
      <c r="S475">
        <v>4.4020000000000001</v>
      </c>
      <c r="T475">
        <v>-0.129</v>
      </c>
      <c r="U475">
        <v>-4.7E-2</v>
      </c>
      <c r="V475" t="s">
        <v>1109</v>
      </c>
      <c r="W475">
        <v>2.3E-2</v>
      </c>
      <c r="X475">
        <v>-0.91200000000000003</v>
      </c>
      <c r="Y475">
        <v>-0.375</v>
      </c>
      <c r="Z475">
        <v>2.1019999999999999</v>
      </c>
      <c r="AA475">
        <v>13.51</v>
      </c>
      <c r="AB475">
        <v>1.9E-2</v>
      </c>
      <c r="AC475">
        <v>4.8860000000000001</v>
      </c>
      <c r="AD475">
        <v>5.5E-2</v>
      </c>
      <c r="AE475" t="s">
        <v>1109</v>
      </c>
      <c r="AF475">
        <v>0.88100000000000001</v>
      </c>
      <c r="AG475">
        <v>0.54</v>
      </c>
      <c r="AH475">
        <v>0.44400000000000001</v>
      </c>
      <c r="AI475">
        <v>2.903</v>
      </c>
      <c r="AJ475">
        <v>1.42</v>
      </c>
      <c r="AK475">
        <v>0.45400000000000001</v>
      </c>
      <c r="AL475">
        <v>8.9999999999999993E-3</v>
      </c>
      <c r="AM475">
        <v>-2.5000000000000001E-2</v>
      </c>
      <c r="AN475" t="s">
        <v>1109</v>
      </c>
      <c r="AO475">
        <v>-0.52100000000000002</v>
      </c>
      <c r="AP475" t="s">
        <v>1109</v>
      </c>
      <c r="AQ475" t="s">
        <v>1109</v>
      </c>
      <c r="AR475">
        <v>-0.13200000000000001</v>
      </c>
      <c r="AS475">
        <v>1E-3</v>
      </c>
      <c r="AT475">
        <v>3.0000000000000001E-3</v>
      </c>
      <c r="AU475">
        <v>-0.124</v>
      </c>
      <c r="AV475">
        <v>-3.2000000000000001E-2</v>
      </c>
      <c r="AW475">
        <v>-0.05</v>
      </c>
    </row>
    <row r="476" spans="1:49" x14ac:dyDescent="0.2">
      <c r="A476" s="4">
        <v>31868</v>
      </c>
      <c r="B476">
        <v>16</v>
      </c>
      <c r="C476">
        <v>243.358</v>
      </c>
      <c r="D476">
        <v>4.5999999999999999E-2</v>
      </c>
      <c r="E476">
        <v>0.69299999999999995</v>
      </c>
      <c r="F476">
        <v>112.95399999999999</v>
      </c>
      <c r="G476">
        <v>99.004000000000005</v>
      </c>
      <c r="H476">
        <v>4.8579999999999997</v>
      </c>
      <c r="I476">
        <v>2.93</v>
      </c>
      <c r="J476" t="s">
        <v>1109</v>
      </c>
      <c r="K476">
        <v>6.1619999999999999</v>
      </c>
      <c r="L476">
        <v>125.042</v>
      </c>
      <c r="M476">
        <v>104.178</v>
      </c>
      <c r="N476" t="s">
        <v>1110</v>
      </c>
      <c r="O476">
        <v>-1.141</v>
      </c>
      <c r="P476">
        <v>6.0000000000000001E-3</v>
      </c>
      <c r="Q476">
        <v>0.32500000000000001</v>
      </c>
      <c r="R476">
        <v>-2.1040000000000001</v>
      </c>
      <c r="S476">
        <v>-2.069</v>
      </c>
      <c r="T476">
        <v>-0.28799999999999998</v>
      </c>
      <c r="U476">
        <v>8.1000000000000003E-2</v>
      </c>
      <c r="V476" t="s">
        <v>1109</v>
      </c>
      <c r="W476">
        <v>0.17199999999999999</v>
      </c>
      <c r="X476">
        <v>0.77700000000000002</v>
      </c>
      <c r="Y476">
        <v>0.48499999999999999</v>
      </c>
      <c r="Z476">
        <v>1.9970000000000001</v>
      </c>
      <c r="AA476">
        <v>13.499000000000001</v>
      </c>
      <c r="AB476">
        <v>1.9E-2</v>
      </c>
      <c r="AC476">
        <v>5.2939999999999996</v>
      </c>
      <c r="AD476">
        <v>5.5E-2</v>
      </c>
      <c r="AE476" t="s">
        <v>1109</v>
      </c>
      <c r="AF476">
        <v>1.0169999999999999</v>
      </c>
      <c r="AG476">
        <v>0.54100000000000004</v>
      </c>
      <c r="AH476">
        <v>0.45300000000000001</v>
      </c>
      <c r="AI476">
        <v>2.6120000000000001</v>
      </c>
      <c r="AJ476">
        <v>1.371</v>
      </c>
      <c r="AK476">
        <v>0.45900000000000002</v>
      </c>
      <c r="AL476">
        <v>-0.105</v>
      </c>
      <c r="AM476">
        <v>-1.0999999999999999E-2</v>
      </c>
      <c r="AN476" t="s">
        <v>1109</v>
      </c>
      <c r="AO476">
        <v>0.40799999999999997</v>
      </c>
      <c r="AP476" t="s">
        <v>1109</v>
      </c>
      <c r="AQ476" t="s">
        <v>1109</v>
      </c>
      <c r="AR476">
        <v>0.13600000000000001</v>
      </c>
      <c r="AS476">
        <v>1E-3</v>
      </c>
      <c r="AT476">
        <v>8.9999999999999993E-3</v>
      </c>
      <c r="AU476">
        <v>-0.29099999999999998</v>
      </c>
      <c r="AV476">
        <v>-4.9000000000000002E-2</v>
      </c>
      <c r="AW476">
        <v>5.0000000000000001E-3</v>
      </c>
    </row>
    <row r="477" spans="1:49" x14ac:dyDescent="0.2">
      <c r="A477" s="4">
        <v>31898</v>
      </c>
      <c r="B477">
        <v>16</v>
      </c>
      <c r="C477">
        <v>244.566</v>
      </c>
      <c r="D477">
        <v>4.8000000000000001E-2</v>
      </c>
      <c r="E477">
        <v>0.20399999999999999</v>
      </c>
      <c r="F477">
        <v>114.46299999999999</v>
      </c>
      <c r="G477">
        <v>100.071</v>
      </c>
      <c r="H477">
        <v>4.7910000000000004</v>
      </c>
      <c r="I477">
        <v>2.8330000000000002</v>
      </c>
      <c r="J477" t="s">
        <v>1109</v>
      </c>
      <c r="K477">
        <v>6.7679999999999998</v>
      </c>
      <c r="L477">
        <v>125.05</v>
      </c>
      <c r="M477">
        <v>104.46</v>
      </c>
      <c r="N477" t="s">
        <v>1110</v>
      </c>
      <c r="O477">
        <v>1.208</v>
      </c>
      <c r="P477">
        <v>2E-3</v>
      </c>
      <c r="Q477">
        <v>-0.48899999999999999</v>
      </c>
      <c r="R477">
        <v>1.5089999999999999</v>
      </c>
      <c r="S477">
        <v>1.0669999999999999</v>
      </c>
      <c r="T477">
        <v>-6.7000000000000004E-2</v>
      </c>
      <c r="U477">
        <v>-9.7000000000000003E-2</v>
      </c>
      <c r="V477" t="s">
        <v>1109</v>
      </c>
      <c r="W477">
        <v>0.60599999999999998</v>
      </c>
      <c r="X477">
        <v>8.0000000000000002E-3</v>
      </c>
      <c r="Y477">
        <v>0.28199999999999997</v>
      </c>
      <c r="Z477">
        <v>2.0030000000000001</v>
      </c>
      <c r="AA477">
        <v>13.199</v>
      </c>
      <c r="AB477">
        <v>1.9E-2</v>
      </c>
      <c r="AC477">
        <v>5.3140000000000001</v>
      </c>
      <c r="AD477">
        <v>5.5E-2</v>
      </c>
      <c r="AE477" t="s">
        <v>1109</v>
      </c>
      <c r="AF477">
        <v>1.1140000000000001</v>
      </c>
      <c r="AG477">
        <v>0.54100000000000004</v>
      </c>
      <c r="AH477">
        <v>0.45800000000000002</v>
      </c>
      <c r="AI477">
        <v>2.6880000000000002</v>
      </c>
      <c r="AJ477">
        <v>1.2729999999999999</v>
      </c>
      <c r="AK477">
        <v>0.46300000000000002</v>
      </c>
      <c r="AL477">
        <v>6.0000000000000001E-3</v>
      </c>
      <c r="AM477">
        <v>-0.3</v>
      </c>
      <c r="AN477" t="s">
        <v>1109</v>
      </c>
      <c r="AO477">
        <v>0.02</v>
      </c>
      <c r="AP477" t="s">
        <v>1109</v>
      </c>
      <c r="AQ477" t="s">
        <v>1109</v>
      </c>
      <c r="AR477">
        <v>9.7000000000000003E-2</v>
      </c>
      <c r="AS477" t="s">
        <v>1109</v>
      </c>
      <c r="AT477">
        <v>5.0000000000000001E-3</v>
      </c>
      <c r="AU477">
        <v>7.5999999999999998E-2</v>
      </c>
      <c r="AV477">
        <v>-9.8000000000000004E-2</v>
      </c>
      <c r="AW477">
        <v>4.0000000000000001E-3</v>
      </c>
    </row>
    <row r="478" spans="1:49" x14ac:dyDescent="0.2">
      <c r="A478" s="4">
        <v>31929</v>
      </c>
      <c r="B478">
        <v>16</v>
      </c>
      <c r="C478">
        <v>245.816</v>
      </c>
      <c r="D478">
        <v>4.4999999999999998E-2</v>
      </c>
      <c r="E478">
        <v>0.624</v>
      </c>
      <c r="F478">
        <v>114.749</v>
      </c>
      <c r="G478">
        <v>100.562</v>
      </c>
      <c r="H478">
        <v>4.6660000000000004</v>
      </c>
      <c r="I478">
        <v>2.831</v>
      </c>
      <c r="J478" t="s">
        <v>1109</v>
      </c>
      <c r="K478">
        <v>6.69</v>
      </c>
      <c r="L478">
        <v>125.386</v>
      </c>
      <c r="M478">
        <v>104.65</v>
      </c>
      <c r="N478" t="s">
        <v>1110</v>
      </c>
      <c r="O478">
        <v>1.25</v>
      </c>
      <c r="P478">
        <v>-3.0000000000000001E-3</v>
      </c>
      <c r="Q478">
        <v>0.42</v>
      </c>
      <c r="R478">
        <v>0.28599999999999998</v>
      </c>
      <c r="S478">
        <v>0.49099999999999999</v>
      </c>
      <c r="T478">
        <v>-0.125</v>
      </c>
      <c r="U478">
        <v>-2E-3</v>
      </c>
      <c r="V478" t="s">
        <v>1109</v>
      </c>
      <c r="W478">
        <v>-7.8E-2</v>
      </c>
      <c r="X478">
        <v>0.33600000000000002</v>
      </c>
      <c r="Y478">
        <v>0.19</v>
      </c>
      <c r="Z478">
        <v>2.0139999999999998</v>
      </c>
      <c r="AA478">
        <v>13.222</v>
      </c>
      <c r="AB478">
        <v>1.9E-2</v>
      </c>
      <c r="AC478">
        <v>5.4279999999999999</v>
      </c>
      <c r="AD478">
        <v>5.2999999999999999E-2</v>
      </c>
      <c r="AE478" t="s">
        <v>1109</v>
      </c>
      <c r="AF478">
        <v>1.42</v>
      </c>
      <c r="AG478">
        <v>0.54</v>
      </c>
      <c r="AH478">
        <v>0.46300000000000002</v>
      </c>
      <c r="AI478">
        <v>2.589</v>
      </c>
      <c r="AJ478">
        <v>1.337</v>
      </c>
      <c r="AK478">
        <v>0.45200000000000001</v>
      </c>
      <c r="AL478">
        <v>1.0999999999999999E-2</v>
      </c>
      <c r="AM478">
        <v>2.3E-2</v>
      </c>
      <c r="AN478" t="s">
        <v>1109</v>
      </c>
      <c r="AO478">
        <v>0.114</v>
      </c>
      <c r="AP478">
        <v>-2E-3</v>
      </c>
      <c r="AQ478" t="s">
        <v>1109</v>
      </c>
      <c r="AR478">
        <v>0.30599999999999999</v>
      </c>
      <c r="AS478">
        <v>-1E-3</v>
      </c>
      <c r="AT478">
        <v>5.0000000000000001E-3</v>
      </c>
      <c r="AU478">
        <v>-9.9000000000000005E-2</v>
      </c>
      <c r="AV478">
        <v>6.4000000000000001E-2</v>
      </c>
      <c r="AW478">
        <v>-1.0999999999999999E-2</v>
      </c>
    </row>
    <row r="479" spans="1:49" x14ac:dyDescent="0.2">
      <c r="A479" s="4">
        <v>31959</v>
      </c>
      <c r="B479">
        <v>16</v>
      </c>
      <c r="C479">
        <v>245.95599999999999</v>
      </c>
      <c r="D479">
        <v>0.05</v>
      </c>
      <c r="E479">
        <v>0.61499999999999999</v>
      </c>
      <c r="F479">
        <v>113.718</v>
      </c>
      <c r="G479">
        <v>99.293000000000006</v>
      </c>
      <c r="H479">
        <v>4.8070000000000004</v>
      </c>
      <c r="I479">
        <v>2.831</v>
      </c>
      <c r="J479" t="s">
        <v>1109</v>
      </c>
      <c r="K479">
        <v>6.7869999999999999</v>
      </c>
      <c r="L479">
        <v>126.245</v>
      </c>
      <c r="M479">
        <v>105.209</v>
      </c>
      <c r="N479" t="s">
        <v>1110</v>
      </c>
      <c r="O479">
        <v>0.14000000000000001</v>
      </c>
      <c r="P479">
        <v>5.0000000000000001E-3</v>
      </c>
      <c r="Q479">
        <v>-8.9999999999999993E-3</v>
      </c>
      <c r="R479">
        <v>-1.0309999999999999</v>
      </c>
      <c r="S479">
        <v>-1.2689999999999999</v>
      </c>
      <c r="T479">
        <v>0.14099999999999999</v>
      </c>
      <c r="U479" t="s">
        <v>1109</v>
      </c>
      <c r="V479" t="s">
        <v>1109</v>
      </c>
      <c r="W479">
        <v>9.7000000000000003E-2</v>
      </c>
      <c r="X479">
        <v>0.85899999999999999</v>
      </c>
      <c r="Y479">
        <v>0.55900000000000005</v>
      </c>
      <c r="Z479">
        <v>2.1120000000000001</v>
      </c>
      <c r="AA479">
        <v>13.211</v>
      </c>
      <c r="AB479">
        <v>1.9E-2</v>
      </c>
      <c r="AC479">
        <v>5.6429999999999998</v>
      </c>
      <c r="AD479">
        <v>5.0999999999999997E-2</v>
      </c>
      <c r="AE479" t="s">
        <v>1109</v>
      </c>
      <c r="AF479">
        <v>1.61</v>
      </c>
      <c r="AG479">
        <v>0.54700000000000004</v>
      </c>
      <c r="AH479">
        <v>0.47499999999999998</v>
      </c>
      <c r="AI479">
        <v>2.6960000000000002</v>
      </c>
      <c r="AJ479">
        <v>1.4650000000000001</v>
      </c>
      <c r="AK479">
        <v>0.432</v>
      </c>
      <c r="AL479">
        <v>9.8000000000000004E-2</v>
      </c>
      <c r="AM479">
        <v>-1.0999999999999999E-2</v>
      </c>
      <c r="AN479" t="s">
        <v>1109</v>
      </c>
      <c r="AO479">
        <v>0.215</v>
      </c>
      <c r="AP479">
        <v>-2E-3</v>
      </c>
      <c r="AQ479" t="s">
        <v>1109</v>
      </c>
      <c r="AR479">
        <v>0.19</v>
      </c>
      <c r="AS479">
        <v>7.0000000000000001E-3</v>
      </c>
      <c r="AT479">
        <v>1.2E-2</v>
      </c>
      <c r="AU479">
        <v>0.107</v>
      </c>
      <c r="AV479">
        <v>0.128</v>
      </c>
      <c r="AW479">
        <v>-0.02</v>
      </c>
    </row>
    <row r="480" spans="1:49" x14ac:dyDescent="0.2">
      <c r="A480" s="4">
        <v>31990</v>
      </c>
      <c r="B480">
        <v>16</v>
      </c>
      <c r="C480">
        <v>248.51300000000001</v>
      </c>
      <c r="D480">
        <v>4.1000000000000002E-2</v>
      </c>
      <c r="E480">
        <v>0.27500000000000002</v>
      </c>
      <c r="F480">
        <v>115.56699999999999</v>
      </c>
      <c r="G480">
        <v>101.431</v>
      </c>
      <c r="H480">
        <v>4.49</v>
      </c>
      <c r="I480">
        <v>2.762</v>
      </c>
      <c r="J480" t="s">
        <v>1109</v>
      </c>
      <c r="K480">
        <v>6.8840000000000003</v>
      </c>
      <c r="L480">
        <v>127.217</v>
      </c>
      <c r="M480">
        <v>105.687</v>
      </c>
      <c r="N480" t="s">
        <v>1110</v>
      </c>
      <c r="O480">
        <v>2.5569999999999999</v>
      </c>
      <c r="P480">
        <v>-8.9999999999999993E-3</v>
      </c>
      <c r="Q480">
        <v>-0.34</v>
      </c>
      <c r="R480">
        <v>1.849</v>
      </c>
      <c r="S480">
        <v>2.1379999999999999</v>
      </c>
      <c r="T480">
        <v>-0.317</v>
      </c>
      <c r="U480">
        <v>-6.9000000000000006E-2</v>
      </c>
      <c r="V480" t="s">
        <v>1109</v>
      </c>
      <c r="W480">
        <v>9.7000000000000003E-2</v>
      </c>
      <c r="X480">
        <v>0.97199999999999998</v>
      </c>
      <c r="Y480">
        <v>0.47799999999999998</v>
      </c>
      <c r="Z480">
        <v>2.1800000000000002</v>
      </c>
      <c r="AA480">
        <v>13.278</v>
      </c>
      <c r="AB480">
        <v>0.35899999999999999</v>
      </c>
      <c r="AC480">
        <v>5.6630000000000003</v>
      </c>
      <c r="AD480">
        <v>0.05</v>
      </c>
      <c r="AE480" t="s">
        <v>1109</v>
      </c>
      <c r="AF480">
        <v>1.65</v>
      </c>
      <c r="AG480">
        <v>0.54900000000000004</v>
      </c>
      <c r="AH480">
        <v>0.48299999999999998</v>
      </c>
      <c r="AI480">
        <v>2.7309999999999999</v>
      </c>
      <c r="AJ480">
        <v>1.242</v>
      </c>
      <c r="AK480">
        <v>7.3999999999999996E-2</v>
      </c>
      <c r="AL480">
        <v>6.8000000000000005E-2</v>
      </c>
      <c r="AM480">
        <v>6.7000000000000004E-2</v>
      </c>
      <c r="AN480">
        <v>0.34</v>
      </c>
      <c r="AO480">
        <v>0.02</v>
      </c>
      <c r="AP480">
        <v>-1E-3</v>
      </c>
      <c r="AQ480" t="s">
        <v>1109</v>
      </c>
      <c r="AR480">
        <v>0.04</v>
      </c>
      <c r="AS480">
        <v>2E-3</v>
      </c>
      <c r="AT480">
        <v>8.0000000000000002E-3</v>
      </c>
      <c r="AU480">
        <v>3.5000000000000003E-2</v>
      </c>
      <c r="AV480">
        <v>-0.223</v>
      </c>
      <c r="AW480">
        <v>-0.35799999999999998</v>
      </c>
    </row>
    <row r="481" spans="1:49" x14ac:dyDescent="0.2">
      <c r="A481" s="4">
        <v>32021</v>
      </c>
      <c r="B481">
        <v>16</v>
      </c>
      <c r="C481">
        <v>250.48400000000001</v>
      </c>
      <c r="D481">
        <v>3.9E-2</v>
      </c>
      <c r="E481">
        <v>0.27100000000000002</v>
      </c>
      <c r="F481">
        <v>117.59099999999999</v>
      </c>
      <c r="G481">
        <v>103.53100000000001</v>
      </c>
      <c r="H481">
        <v>4.3949999999999996</v>
      </c>
      <c r="I481">
        <v>2.7109999999999999</v>
      </c>
      <c r="J481" t="s">
        <v>1109</v>
      </c>
      <c r="K481">
        <v>6.9539999999999997</v>
      </c>
      <c r="L481">
        <v>127.211</v>
      </c>
      <c r="M481">
        <v>105.75</v>
      </c>
      <c r="N481" t="s">
        <v>1110</v>
      </c>
      <c r="O481">
        <v>1.9710000000000001</v>
      </c>
      <c r="P481">
        <v>-2E-3</v>
      </c>
      <c r="Q481">
        <v>-4.0000000000000001E-3</v>
      </c>
      <c r="R481">
        <v>2.024</v>
      </c>
      <c r="S481">
        <v>2.1</v>
      </c>
      <c r="T481">
        <v>-9.5000000000000001E-2</v>
      </c>
      <c r="U481">
        <v>-5.0999999999999997E-2</v>
      </c>
      <c r="V481" t="s">
        <v>1109</v>
      </c>
      <c r="W481">
        <v>7.0000000000000007E-2</v>
      </c>
      <c r="X481">
        <v>-6.0000000000000001E-3</v>
      </c>
      <c r="Y481">
        <v>6.3E-2</v>
      </c>
      <c r="Z481">
        <v>2.0720000000000001</v>
      </c>
      <c r="AA481">
        <v>13.272</v>
      </c>
      <c r="AB481">
        <v>0.35799999999999998</v>
      </c>
      <c r="AC481">
        <v>5.7089999999999996</v>
      </c>
      <c r="AD481">
        <v>0.05</v>
      </c>
      <c r="AE481" t="s">
        <v>1109</v>
      </c>
      <c r="AF481">
        <v>1.68</v>
      </c>
      <c r="AG481">
        <v>0.54700000000000004</v>
      </c>
      <c r="AH481">
        <v>0.51700000000000002</v>
      </c>
      <c r="AI481">
        <v>2.6280000000000001</v>
      </c>
      <c r="AJ481">
        <v>1.288</v>
      </c>
      <c r="AK481">
        <v>7.3999999999999996E-2</v>
      </c>
      <c r="AL481">
        <v>-0.108</v>
      </c>
      <c r="AM481">
        <v>-6.0000000000000001E-3</v>
      </c>
      <c r="AN481">
        <v>-1E-3</v>
      </c>
      <c r="AO481">
        <v>4.5999999999999999E-2</v>
      </c>
      <c r="AP481" t="s">
        <v>1109</v>
      </c>
      <c r="AQ481" t="s">
        <v>1109</v>
      </c>
      <c r="AR481">
        <v>0.03</v>
      </c>
      <c r="AS481">
        <v>-2E-3</v>
      </c>
      <c r="AT481">
        <v>3.4000000000000002E-2</v>
      </c>
      <c r="AU481">
        <v>-0.10299999999999999</v>
      </c>
      <c r="AV481">
        <v>4.5999999999999999E-2</v>
      </c>
      <c r="AW481" t="s">
        <v>1109</v>
      </c>
    </row>
    <row r="482" spans="1:49" x14ac:dyDescent="0.2">
      <c r="A482" s="4">
        <v>32051</v>
      </c>
      <c r="B482">
        <v>16</v>
      </c>
      <c r="C482">
        <v>249.548</v>
      </c>
      <c r="D482">
        <v>4.3999999999999997E-2</v>
      </c>
      <c r="E482">
        <v>0.32900000000000001</v>
      </c>
      <c r="F482">
        <v>116.32299999999999</v>
      </c>
      <c r="G482">
        <v>102.074</v>
      </c>
      <c r="H482">
        <v>4.6369999999999996</v>
      </c>
      <c r="I482">
        <v>2.6850000000000001</v>
      </c>
      <c r="J482" t="s">
        <v>1109</v>
      </c>
      <c r="K482">
        <v>6.9269999999999996</v>
      </c>
      <c r="L482">
        <v>127.441</v>
      </c>
      <c r="M482">
        <v>105.962</v>
      </c>
      <c r="N482" t="s">
        <v>1110</v>
      </c>
      <c r="O482">
        <v>-0.88600000000000001</v>
      </c>
      <c r="P482">
        <v>5.0000000000000001E-3</v>
      </c>
      <c r="Q482">
        <v>5.8000000000000003E-2</v>
      </c>
      <c r="R482">
        <v>-1.248</v>
      </c>
      <c r="S482">
        <v>-1.4470000000000001</v>
      </c>
      <c r="T482">
        <v>0.24199999999999999</v>
      </c>
      <c r="U482">
        <v>-2.5999999999999999E-2</v>
      </c>
      <c r="V482" t="s">
        <v>1109</v>
      </c>
      <c r="W482">
        <v>-1.7000000000000001E-2</v>
      </c>
      <c r="X482">
        <v>0.26</v>
      </c>
      <c r="Y482">
        <v>0.23200000000000001</v>
      </c>
      <c r="Z482">
        <v>2.0230000000000001</v>
      </c>
      <c r="AA482">
        <v>13.211</v>
      </c>
      <c r="AB482">
        <v>0.35799999999999998</v>
      </c>
      <c r="AC482">
        <v>5.8369999999999997</v>
      </c>
      <c r="AD482">
        <v>0.05</v>
      </c>
      <c r="AE482" t="s">
        <v>1109</v>
      </c>
      <c r="AF482">
        <v>1.742</v>
      </c>
      <c r="AG482">
        <v>0.54900000000000004</v>
      </c>
      <c r="AH482">
        <v>0.53</v>
      </c>
      <c r="AI482">
        <v>2.59</v>
      </c>
      <c r="AJ482">
        <v>1.113</v>
      </c>
      <c r="AK482">
        <v>7.4999999999999997E-2</v>
      </c>
      <c r="AL482">
        <v>-4.9000000000000002E-2</v>
      </c>
      <c r="AM482">
        <v>-6.0999999999999999E-2</v>
      </c>
      <c r="AN482" t="s">
        <v>1109</v>
      </c>
      <c r="AO482">
        <v>0.13800000000000001</v>
      </c>
      <c r="AP482" t="s">
        <v>1109</v>
      </c>
      <c r="AQ482" t="s">
        <v>1109</v>
      </c>
      <c r="AR482">
        <v>6.2E-2</v>
      </c>
      <c r="AS482">
        <v>2E-3</v>
      </c>
      <c r="AT482">
        <v>1.2999999999999999E-2</v>
      </c>
      <c r="AU482">
        <v>-3.7999999999999999E-2</v>
      </c>
      <c r="AV482">
        <v>-0.17499999999999999</v>
      </c>
      <c r="AW482">
        <v>1E-3</v>
      </c>
    </row>
    <row r="483" spans="1:49" x14ac:dyDescent="0.2">
      <c r="A483" s="4">
        <v>32082</v>
      </c>
      <c r="B483">
        <v>16</v>
      </c>
      <c r="C483">
        <v>251.44300000000001</v>
      </c>
      <c r="D483">
        <v>3.9E-2</v>
      </c>
      <c r="E483">
        <v>0.40300000000000002</v>
      </c>
      <c r="F483">
        <v>117.916</v>
      </c>
      <c r="G483">
        <v>104.003</v>
      </c>
      <c r="H483">
        <v>4.2480000000000002</v>
      </c>
      <c r="I483">
        <v>2.7629999999999999</v>
      </c>
      <c r="J483" t="s">
        <v>1109</v>
      </c>
      <c r="K483">
        <v>6.9020000000000001</v>
      </c>
      <c r="L483">
        <v>127.816</v>
      </c>
      <c r="M483">
        <v>106.51</v>
      </c>
      <c r="N483" t="s">
        <v>1110</v>
      </c>
      <c r="O483">
        <v>1.9450000000000001</v>
      </c>
      <c r="P483">
        <v>-5.0000000000000001E-3</v>
      </c>
      <c r="Q483">
        <v>7.3999999999999996E-2</v>
      </c>
      <c r="R483">
        <v>1.613</v>
      </c>
      <c r="S483">
        <v>1.9390000000000001</v>
      </c>
      <c r="T483">
        <v>-0.38900000000000001</v>
      </c>
      <c r="U483">
        <v>7.8E-2</v>
      </c>
      <c r="V483" t="s">
        <v>1109</v>
      </c>
      <c r="W483">
        <v>-1.4999999999999999E-2</v>
      </c>
      <c r="X483">
        <v>0.40500000000000003</v>
      </c>
      <c r="Y483">
        <v>0.56799999999999995</v>
      </c>
      <c r="Z483">
        <v>2.093</v>
      </c>
      <c r="AA483">
        <v>13.177</v>
      </c>
      <c r="AB483">
        <v>0.35799999999999998</v>
      </c>
      <c r="AC483">
        <v>5.6280000000000001</v>
      </c>
      <c r="AD483">
        <v>0.05</v>
      </c>
      <c r="AE483" t="s">
        <v>1109</v>
      </c>
      <c r="AF483">
        <v>1.389</v>
      </c>
      <c r="AG483">
        <v>0.54900000000000004</v>
      </c>
      <c r="AH483">
        <v>0.53700000000000003</v>
      </c>
      <c r="AI483">
        <v>2.794</v>
      </c>
      <c r="AJ483">
        <v>1.214</v>
      </c>
      <c r="AK483">
        <v>0.10100000000000001</v>
      </c>
      <c r="AL483">
        <v>7.0000000000000007E-2</v>
      </c>
      <c r="AM483">
        <v>-3.4000000000000002E-2</v>
      </c>
      <c r="AN483" t="s">
        <v>1109</v>
      </c>
      <c r="AO483">
        <v>-0.19900000000000001</v>
      </c>
      <c r="AP483" t="s">
        <v>1109</v>
      </c>
      <c r="AQ483" t="s">
        <v>1109</v>
      </c>
      <c r="AR483">
        <v>-0.35299999999999998</v>
      </c>
      <c r="AS483" t="s">
        <v>1109</v>
      </c>
      <c r="AT483">
        <v>7.0000000000000001E-3</v>
      </c>
      <c r="AU483">
        <v>0.20399999999999999</v>
      </c>
      <c r="AV483">
        <v>0.10100000000000001</v>
      </c>
      <c r="AW483">
        <v>2.5999999999999999E-2</v>
      </c>
    </row>
    <row r="484" spans="1:49" x14ac:dyDescent="0.2">
      <c r="A484" s="4">
        <v>32112</v>
      </c>
      <c r="B484">
        <v>16</v>
      </c>
      <c r="C484">
        <v>251.56100000000001</v>
      </c>
      <c r="D484">
        <v>5.0999999999999997E-2</v>
      </c>
      <c r="E484">
        <v>0.52100000000000002</v>
      </c>
      <c r="F484">
        <v>117.676</v>
      </c>
      <c r="G484">
        <v>103.57899999999999</v>
      </c>
      <c r="H484">
        <v>4.24</v>
      </c>
      <c r="I484">
        <v>3.0640000000000001</v>
      </c>
      <c r="J484" t="s">
        <v>1109</v>
      </c>
      <c r="K484">
        <v>6.7930000000000001</v>
      </c>
      <c r="L484">
        <v>128.24299999999999</v>
      </c>
      <c r="M484">
        <v>107.21899999999999</v>
      </c>
      <c r="N484" t="s">
        <v>1110</v>
      </c>
      <c r="O484">
        <v>0.11799999999999999</v>
      </c>
      <c r="P484">
        <v>1.2E-2</v>
      </c>
      <c r="Q484">
        <v>0.11799999999999999</v>
      </c>
      <c r="R484">
        <v>-0.24</v>
      </c>
      <c r="S484">
        <v>-9.4E-2</v>
      </c>
      <c r="T484">
        <v>-8.0000000000000002E-3</v>
      </c>
      <c r="U484">
        <v>-2.9000000000000001E-2</v>
      </c>
      <c r="V484" t="s">
        <v>1109</v>
      </c>
      <c r="W484">
        <v>-0.109</v>
      </c>
      <c r="X484">
        <v>0.42699999999999999</v>
      </c>
      <c r="Y484">
        <v>0.70899999999999996</v>
      </c>
      <c r="Z484">
        <v>2.15</v>
      </c>
      <c r="AA484">
        <v>13.224</v>
      </c>
      <c r="AB484">
        <v>0.36299999999999999</v>
      </c>
      <c r="AC484">
        <v>5.2380000000000004</v>
      </c>
      <c r="AD484">
        <v>4.9000000000000002E-2</v>
      </c>
      <c r="AE484" t="s">
        <v>1109</v>
      </c>
      <c r="AF484">
        <v>1.0760000000000001</v>
      </c>
      <c r="AG484">
        <v>0.55000000000000004</v>
      </c>
      <c r="AH484">
        <v>0.52700000000000002</v>
      </c>
      <c r="AI484">
        <v>2.9169999999999998</v>
      </c>
      <c r="AJ484">
        <v>1.298</v>
      </c>
      <c r="AK484">
        <v>7.8E-2</v>
      </c>
      <c r="AL484">
        <v>5.7000000000000002E-2</v>
      </c>
      <c r="AM484">
        <v>4.7E-2</v>
      </c>
      <c r="AN484">
        <v>5.0000000000000001E-3</v>
      </c>
      <c r="AO484">
        <v>-0.39</v>
      </c>
      <c r="AP484">
        <v>-1E-3</v>
      </c>
      <c r="AQ484" t="s">
        <v>1109</v>
      </c>
      <c r="AR484">
        <v>-0.313</v>
      </c>
      <c r="AS484">
        <v>1E-3</v>
      </c>
      <c r="AT484">
        <v>-0.01</v>
      </c>
      <c r="AU484">
        <v>0.123</v>
      </c>
      <c r="AV484">
        <v>8.4000000000000005E-2</v>
      </c>
      <c r="AW484">
        <v>-2.3E-2</v>
      </c>
    </row>
    <row r="485" spans="1:49" x14ac:dyDescent="0.2">
      <c r="A485" s="4">
        <v>32143</v>
      </c>
      <c r="B485">
        <v>16</v>
      </c>
      <c r="C485">
        <v>251.43600000000001</v>
      </c>
      <c r="D485">
        <v>4.2999999999999997E-2</v>
      </c>
      <c r="E485">
        <v>0.30199999999999999</v>
      </c>
      <c r="F485">
        <v>117.34</v>
      </c>
      <c r="G485">
        <v>103.10899999999999</v>
      </c>
      <c r="H485">
        <v>4.2619999999999996</v>
      </c>
      <c r="I485">
        <v>3.089</v>
      </c>
      <c r="J485" t="s">
        <v>1109</v>
      </c>
      <c r="K485">
        <v>6.88</v>
      </c>
      <c r="L485">
        <v>128.53399999999999</v>
      </c>
      <c r="M485">
        <v>107.378</v>
      </c>
      <c r="N485" t="s">
        <v>1110</v>
      </c>
      <c r="O485">
        <v>-0.14499999999999999</v>
      </c>
      <c r="P485">
        <v>-8.0000000000000002E-3</v>
      </c>
      <c r="Q485">
        <v>-0.219</v>
      </c>
      <c r="R485">
        <v>-0.33600000000000002</v>
      </c>
      <c r="S485">
        <v>-0.48</v>
      </c>
      <c r="T485">
        <v>2.1999999999999999E-2</v>
      </c>
      <c r="U485">
        <v>2.5000000000000001E-2</v>
      </c>
      <c r="V485" t="s">
        <v>1109</v>
      </c>
      <c r="W485">
        <v>9.7000000000000003E-2</v>
      </c>
      <c r="X485">
        <v>0.27100000000000002</v>
      </c>
      <c r="Y485">
        <v>0.129</v>
      </c>
      <c r="Z485">
        <v>2.0179999999999998</v>
      </c>
      <c r="AA485">
        <v>13.231999999999999</v>
      </c>
      <c r="AB485">
        <v>0.36299999999999999</v>
      </c>
      <c r="AC485">
        <v>5.4939999999999998</v>
      </c>
      <c r="AD485">
        <v>4.9000000000000002E-2</v>
      </c>
      <c r="AE485" t="s">
        <v>1109</v>
      </c>
      <c r="AF485">
        <v>1.075</v>
      </c>
      <c r="AG485">
        <v>0.54700000000000004</v>
      </c>
      <c r="AH485">
        <v>0.51900000000000002</v>
      </c>
      <c r="AI485">
        <v>3.0760000000000001</v>
      </c>
      <c r="AJ485">
        <v>1.288</v>
      </c>
      <c r="AK485">
        <v>3.9E-2</v>
      </c>
      <c r="AL485">
        <v>-0.13200000000000001</v>
      </c>
      <c r="AM485">
        <v>8.0000000000000002E-3</v>
      </c>
      <c r="AN485" t="s">
        <v>1109</v>
      </c>
      <c r="AO485">
        <v>0.26600000000000001</v>
      </c>
      <c r="AP485" t="s">
        <v>1109</v>
      </c>
      <c r="AQ485" t="s">
        <v>1109</v>
      </c>
      <c r="AR485">
        <v>-1E-3</v>
      </c>
      <c r="AS485">
        <v>-3.0000000000000001E-3</v>
      </c>
      <c r="AT485">
        <v>-8.0000000000000002E-3</v>
      </c>
      <c r="AU485">
        <v>0.159</v>
      </c>
      <c r="AV485">
        <v>-0.01</v>
      </c>
      <c r="AW485">
        <v>-3.9E-2</v>
      </c>
    </row>
    <row r="486" spans="1:49" x14ac:dyDescent="0.2">
      <c r="A486" s="4">
        <v>32174</v>
      </c>
      <c r="B486">
        <v>16</v>
      </c>
      <c r="C486">
        <v>252.488</v>
      </c>
      <c r="D486">
        <v>3.9E-2</v>
      </c>
      <c r="E486">
        <v>0.82</v>
      </c>
      <c r="F486">
        <v>117.95</v>
      </c>
      <c r="G486">
        <v>103.642</v>
      </c>
      <c r="H486">
        <v>4.1130000000000004</v>
      </c>
      <c r="I486">
        <v>3.109</v>
      </c>
      <c r="J486" t="s">
        <v>1109</v>
      </c>
      <c r="K486">
        <v>7.0860000000000003</v>
      </c>
      <c r="L486">
        <v>128.816</v>
      </c>
      <c r="M486">
        <v>107.65300000000001</v>
      </c>
      <c r="N486" t="s">
        <v>1110</v>
      </c>
      <c r="O486">
        <v>1.052</v>
      </c>
      <c r="P486">
        <v>-4.0000000000000001E-3</v>
      </c>
      <c r="Q486">
        <v>0.51800000000000002</v>
      </c>
      <c r="R486">
        <v>0.61</v>
      </c>
      <c r="S486">
        <v>0.53300000000000003</v>
      </c>
      <c r="T486">
        <v>-0.14899999999999999</v>
      </c>
      <c r="U486">
        <v>0.02</v>
      </c>
      <c r="V486" t="s">
        <v>1109</v>
      </c>
      <c r="W486">
        <v>0.20599999999999999</v>
      </c>
      <c r="X486">
        <v>0.28199999999999997</v>
      </c>
      <c r="Y486">
        <v>0.27500000000000002</v>
      </c>
      <c r="Z486">
        <v>1.853</v>
      </c>
      <c r="AA486">
        <v>13.186</v>
      </c>
      <c r="AB486">
        <v>0.36299999999999999</v>
      </c>
      <c r="AC486">
        <v>5.7119999999999997</v>
      </c>
      <c r="AD486">
        <v>4.9000000000000002E-2</v>
      </c>
      <c r="AE486" t="s">
        <v>1109</v>
      </c>
      <c r="AF486">
        <v>0.9</v>
      </c>
      <c r="AG486">
        <v>0.54400000000000004</v>
      </c>
      <c r="AH486">
        <v>0.51600000000000001</v>
      </c>
      <c r="AI486">
        <v>2.903</v>
      </c>
      <c r="AJ486">
        <v>1.228</v>
      </c>
      <c r="AK486">
        <v>0.06</v>
      </c>
      <c r="AL486">
        <v>-0.16500000000000001</v>
      </c>
      <c r="AM486">
        <v>-4.5999999999999999E-2</v>
      </c>
      <c r="AN486" t="s">
        <v>1109</v>
      </c>
      <c r="AO486">
        <v>0.218</v>
      </c>
      <c r="AP486" t="s">
        <v>1109</v>
      </c>
      <c r="AQ486" t="s">
        <v>1109</v>
      </c>
      <c r="AR486">
        <v>-0.17499999999999999</v>
      </c>
      <c r="AS486">
        <v>-3.0000000000000001E-3</v>
      </c>
      <c r="AT486">
        <v>-3.0000000000000001E-3</v>
      </c>
      <c r="AU486">
        <v>-0.17299999999999999</v>
      </c>
      <c r="AV486">
        <v>-0.06</v>
      </c>
      <c r="AW486">
        <v>2.1000000000000001E-2</v>
      </c>
    </row>
    <row r="487" spans="1:49" x14ac:dyDescent="0.2">
      <c r="A487" s="4">
        <v>32203</v>
      </c>
      <c r="B487">
        <v>16</v>
      </c>
      <c r="C487">
        <v>252.71299999999999</v>
      </c>
      <c r="D487">
        <v>5.0999999999999997E-2</v>
      </c>
      <c r="E487">
        <v>0.33600000000000002</v>
      </c>
      <c r="F487">
        <v>119.633</v>
      </c>
      <c r="G487">
        <v>105.399</v>
      </c>
      <c r="H487">
        <v>4.1449999999999996</v>
      </c>
      <c r="I487">
        <v>3.1190000000000002</v>
      </c>
      <c r="J487" t="s">
        <v>1109</v>
      </c>
      <c r="K487">
        <v>6.97</v>
      </c>
      <c r="L487">
        <v>127.88500000000001</v>
      </c>
      <c r="M487">
        <v>107.116</v>
      </c>
      <c r="N487" t="s">
        <v>1110</v>
      </c>
      <c r="O487">
        <v>0.22500000000000001</v>
      </c>
      <c r="P487">
        <v>1.2E-2</v>
      </c>
      <c r="Q487">
        <v>-0.48399999999999999</v>
      </c>
      <c r="R487">
        <v>1.6830000000000001</v>
      </c>
      <c r="S487">
        <v>1.7569999999999999</v>
      </c>
      <c r="T487">
        <v>3.2000000000000001E-2</v>
      </c>
      <c r="U487">
        <v>0.01</v>
      </c>
      <c r="V487" t="s">
        <v>1109</v>
      </c>
      <c r="W487">
        <v>-0.11600000000000001</v>
      </c>
      <c r="X487">
        <v>-0.93100000000000005</v>
      </c>
      <c r="Y487">
        <v>-0.53700000000000003</v>
      </c>
      <c r="Z487">
        <v>1.8140000000000001</v>
      </c>
      <c r="AA487">
        <v>13.172000000000001</v>
      </c>
      <c r="AB487">
        <v>0.36299999999999999</v>
      </c>
      <c r="AC487">
        <v>5.3710000000000004</v>
      </c>
      <c r="AD487">
        <v>4.9000000000000002E-2</v>
      </c>
      <c r="AE487" t="s">
        <v>1109</v>
      </c>
      <c r="AF487">
        <v>0.95499999999999996</v>
      </c>
      <c r="AG487">
        <v>0.54500000000000004</v>
      </c>
      <c r="AH487">
        <v>0.51700000000000002</v>
      </c>
      <c r="AI487">
        <v>2.7909999999999999</v>
      </c>
      <c r="AJ487">
        <v>1.171</v>
      </c>
      <c r="AK487">
        <v>3.9E-2</v>
      </c>
      <c r="AL487">
        <v>-3.9E-2</v>
      </c>
      <c r="AM487">
        <v>-1.4E-2</v>
      </c>
      <c r="AN487" t="s">
        <v>1109</v>
      </c>
      <c r="AO487">
        <v>-0.34100000000000003</v>
      </c>
      <c r="AP487" t="s">
        <v>1109</v>
      </c>
      <c r="AQ487" t="s">
        <v>1109</v>
      </c>
      <c r="AR487">
        <v>5.5E-2</v>
      </c>
      <c r="AS487">
        <v>1E-3</v>
      </c>
      <c r="AT487">
        <v>1E-3</v>
      </c>
      <c r="AU487">
        <v>-0.112</v>
      </c>
      <c r="AV487">
        <v>-5.7000000000000002E-2</v>
      </c>
      <c r="AW487">
        <v>-2.1000000000000001E-2</v>
      </c>
    </row>
    <row r="488" spans="1:49" x14ac:dyDescent="0.2">
      <c r="A488" s="4">
        <v>32234</v>
      </c>
      <c r="B488">
        <v>16</v>
      </c>
      <c r="C488">
        <v>250.815</v>
      </c>
      <c r="D488">
        <v>4.5999999999999999E-2</v>
      </c>
      <c r="E488">
        <v>0.3</v>
      </c>
      <c r="F488">
        <v>117.354</v>
      </c>
      <c r="G488">
        <v>103.098</v>
      </c>
      <c r="H488">
        <v>3.7629999999999999</v>
      </c>
      <c r="I488">
        <v>3.2629999999999999</v>
      </c>
      <c r="J488" t="s">
        <v>1109</v>
      </c>
      <c r="K488">
        <v>7.23</v>
      </c>
      <c r="L488">
        <v>128.476</v>
      </c>
      <c r="M488">
        <v>107.855</v>
      </c>
      <c r="N488" t="s">
        <v>1110</v>
      </c>
      <c r="O488">
        <v>-1.8979999999999999</v>
      </c>
      <c r="P488">
        <v>-5.0000000000000001E-3</v>
      </c>
      <c r="Q488">
        <v>-3.5999999999999997E-2</v>
      </c>
      <c r="R488">
        <v>-2.2789999999999999</v>
      </c>
      <c r="S488">
        <v>-2.3010000000000002</v>
      </c>
      <c r="T488">
        <v>-0.38200000000000001</v>
      </c>
      <c r="U488">
        <v>0.14399999999999999</v>
      </c>
      <c r="V488" t="s">
        <v>1109</v>
      </c>
      <c r="W488">
        <v>0.26</v>
      </c>
      <c r="X488">
        <v>0.59099999999999997</v>
      </c>
      <c r="Y488">
        <v>0.73899999999999999</v>
      </c>
      <c r="Z488">
        <v>1.6890000000000001</v>
      </c>
      <c r="AA488">
        <v>13.141999999999999</v>
      </c>
      <c r="AB488">
        <v>0.36299999999999999</v>
      </c>
      <c r="AC488">
        <v>5.3780000000000001</v>
      </c>
      <c r="AD488">
        <v>4.9000000000000002E-2</v>
      </c>
      <c r="AE488" t="s">
        <v>1109</v>
      </c>
      <c r="AF488">
        <v>1.01</v>
      </c>
      <c r="AG488">
        <v>0.54800000000000004</v>
      </c>
      <c r="AH488">
        <v>0.51900000000000002</v>
      </c>
      <c r="AI488">
        <v>2.5619999999999998</v>
      </c>
      <c r="AJ488">
        <v>1.093</v>
      </c>
      <c r="AK488">
        <v>3.4000000000000002E-2</v>
      </c>
      <c r="AL488">
        <v>-0.125</v>
      </c>
      <c r="AM488">
        <v>-0.03</v>
      </c>
      <c r="AN488" t="s">
        <v>1109</v>
      </c>
      <c r="AO488">
        <v>7.0000000000000001E-3</v>
      </c>
      <c r="AP488" t="s">
        <v>1109</v>
      </c>
      <c r="AQ488" t="s">
        <v>1109</v>
      </c>
      <c r="AR488">
        <v>5.5E-2</v>
      </c>
      <c r="AS488">
        <v>3.0000000000000001E-3</v>
      </c>
      <c r="AT488">
        <v>2E-3</v>
      </c>
      <c r="AU488">
        <v>-0.22900000000000001</v>
      </c>
      <c r="AV488">
        <v>-7.8E-2</v>
      </c>
      <c r="AW488">
        <v>-5.0000000000000001E-3</v>
      </c>
    </row>
    <row r="489" spans="1:49" x14ac:dyDescent="0.2">
      <c r="A489" s="4">
        <v>32264</v>
      </c>
      <c r="B489">
        <v>16</v>
      </c>
      <c r="C489">
        <v>251.50800000000001</v>
      </c>
      <c r="D489">
        <v>4.4999999999999998E-2</v>
      </c>
      <c r="E489">
        <v>0.29699999999999999</v>
      </c>
      <c r="F489">
        <v>117.505</v>
      </c>
      <c r="G489">
        <v>103.249</v>
      </c>
      <c r="H489">
        <v>3.6949999999999998</v>
      </c>
      <c r="I489">
        <v>3.2629999999999999</v>
      </c>
      <c r="J489" t="s">
        <v>1109</v>
      </c>
      <c r="K489">
        <v>7.298</v>
      </c>
      <c r="L489">
        <v>129.089</v>
      </c>
      <c r="M489">
        <v>108.39100000000001</v>
      </c>
      <c r="N489" t="s">
        <v>1110</v>
      </c>
      <c r="O489">
        <v>0.65300000000000002</v>
      </c>
      <c r="P489">
        <v>-1E-3</v>
      </c>
      <c r="Q489">
        <v>-3.0000000000000001E-3</v>
      </c>
      <c r="R489">
        <v>0.13100000000000001</v>
      </c>
      <c r="S489">
        <v>0.14099999999999999</v>
      </c>
      <c r="T489">
        <v>-6.8000000000000005E-2</v>
      </c>
      <c r="U489" t="s">
        <v>1109</v>
      </c>
      <c r="V489" t="s">
        <v>1109</v>
      </c>
      <c r="W489">
        <v>5.8000000000000003E-2</v>
      </c>
      <c r="X489">
        <v>0.59299999999999997</v>
      </c>
      <c r="Y489">
        <v>0.51600000000000001</v>
      </c>
      <c r="Z489">
        <v>1.4870000000000001</v>
      </c>
      <c r="AA489">
        <v>13.138</v>
      </c>
      <c r="AB489">
        <v>0.36299999999999999</v>
      </c>
      <c r="AC489">
        <v>5.6609999999999996</v>
      </c>
      <c r="AD489">
        <v>4.9000000000000002E-2</v>
      </c>
      <c r="AE489" t="s">
        <v>1109</v>
      </c>
      <c r="AF489">
        <v>1.0149999999999999</v>
      </c>
      <c r="AG489">
        <v>0.437</v>
      </c>
      <c r="AH489">
        <v>0.51900000000000002</v>
      </c>
      <c r="AI489">
        <v>2.601</v>
      </c>
      <c r="AJ489">
        <v>0.86</v>
      </c>
      <c r="AK489">
        <v>2.3E-2</v>
      </c>
      <c r="AL489">
        <v>-0.20200000000000001</v>
      </c>
      <c r="AM489">
        <v>-4.0000000000000001E-3</v>
      </c>
      <c r="AN489" t="s">
        <v>1109</v>
      </c>
      <c r="AO489">
        <v>0.28299999999999997</v>
      </c>
      <c r="AP489" t="s">
        <v>1109</v>
      </c>
      <c r="AQ489" t="s">
        <v>1109</v>
      </c>
      <c r="AR489">
        <v>5.0000000000000001E-3</v>
      </c>
      <c r="AS489">
        <v>-0.111</v>
      </c>
      <c r="AT489" t="s">
        <v>1109</v>
      </c>
      <c r="AU489">
        <v>3.9E-2</v>
      </c>
      <c r="AV489">
        <v>-0.23300000000000001</v>
      </c>
      <c r="AW489">
        <v>-1.0999999999999999E-2</v>
      </c>
    </row>
    <row r="490" spans="1:49" x14ac:dyDescent="0.2">
      <c r="A490" s="4">
        <v>32295</v>
      </c>
      <c r="B490">
        <v>16</v>
      </c>
      <c r="C490">
        <v>255.345</v>
      </c>
      <c r="D490">
        <v>4.9000000000000002E-2</v>
      </c>
      <c r="E490">
        <v>0.53800000000000003</v>
      </c>
      <c r="F490">
        <v>120.512</v>
      </c>
      <c r="G490">
        <v>106.11799999999999</v>
      </c>
      <c r="H490">
        <v>3.754</v>
      </c>
      <c r="I490">
        <v>3.2879999999999998</v>
      </c>
      <c r="J490" t="s">
        <v>1109</v>
      </c>
      <c r="K490">
        <v>7.3520000000000003</v>
      </c>
      <c r="L490">
        <v>129.81100000000001</v>
      </c>
      <c r="M490">
        <v>109.36</v>
      </c>
      <c r="N490" t="s">
        <v>1110</v>
      </c>
      <c r="O490">
        <v>3.7570000000000001</v>
      </c>
      <c r="P490">
        <v>4.0000000000000001E-3</v>
      </c>
      <c r="Q490">
        <v>0.24099999999999999</v>
      </c>
      <c r="R490">
        <v>2.9670000000000001</v>
      </c>
      <c r="S490">
        <v>2.839</v>
      </c>
      <c r="T490">
        <v>5.8999999999999997E-2</v>
      </c>
      <c r="U490">
        <v>2.5000000000000001E-2</v>
      </c>
      <c r="V490" t="s">
        <v>1109</v>
      </c>
      <c r="W490">
        <v>4.3999999999999997E-2</v>
      </c>
      <c r="X490">
        <v>0.68200000000000005</v>
      </c>
      <c r="Y490">
        <v>0.92900000000000005</v>
      </c>
      <c r="Z490">
        <v>1.33</v>
      </c>
      <c r="AA490">
        <v>13.138999999999999</v>
      </c>
      <c r="AB490">
        <v>0.36799999999999999</v>
      </c>
      <c r="AC490">
        <v>5.5679999999999996</v>
      </c>
      <c r="AD490">
        <v>4.5999999999999999E-2</v>
      </c>
      <c r="AE490" t="s">
        <v>1109</v>
      </c>
      <c r="AF490">
        <v>0.92800000000000005</v>
      </c>
      <c r="AG490">
        <v>0.436</v>
      </c>
      <c r="AH490">
        <v>0.51900000000000002</v>
      </c>
      <c r="AI490">
        <v>2.552</v>
      </c>
      <c r="AJ490">
        <v>0.73599999999999999</v>
      </c>
      <c r="AK490">
        <v>2.1999999999999999E-2</v>
      </c>
      <c r="AL490">
        <v>-0.157</v>
      </c>
      <c r="AM490">
        <v>1E-3</v>
      </c>
      <c r="AN490">
        <v>5.0000000000000001E-3</v>
      </c>
      <c r="AO490">
        <v>-9.2999999999999999E-2</v>
      </c>
      <c r="AP490">
        <v>-3.0000000000000001E-3</v>
      </c>
      <c r="AQ490" t="s">
        <v>1109</v>
      </c>
      <c r="AR490">
        <v>-8.6999999999999994E-2</v>
      </c>
      <c r="AS490">
        <v>-1E-3</v>
      </c>
      <c r="AT490" t="s">
        <v>1109</v>
      </c>
      <c r="AU490">
        <v>-4.9000000000000002E-2</v>
      </c>
      <c r="AV490">
        <v>-0.124</v>
      </c>
      <c r="AW490">
        <v>-1E-3</v>
      </c>
    </row>
    <row r="491" spans="1:49" x14ac:dyDescent="0.2">
      <c r="A491" s="4">
        <v>32325</v>
      </c>
      <c r="B491">
        <v>16</v>
      </c>
      <c r="C491">
        <v>256.435</v>
      </c>
      <c r="D491">
        <v>5.2999999999999999E-2</v>
      </c>
      <c r="E491">
        <v>0.497</v>
      </c>
      <c r="F491">
        <v>120.682</v>
      </c>
      <c r="G491">
        <v>106.20699999999999</v>
      </c>
      <c r="H491">
        <v>3.7370000000000001</v>
      </c>
      <c r="I491">
        <v>3.2959999999999998</v>
      </c>
      <c r="J491" t="s">
        <v>1109</v>
      </c>
      <c r="K491">
        <v>7.4420000000000002</v>
      </c>
      <c r="L491">
        <v>130.76599999999999</v>
      </c>
      <c r="M491">
        <v>110.288</v>
      </c>
      <c r="N491" t="s">
        <v>1110</v>
      </c>
      <c r="O491">
        <v>1.03</v>
      </c>
      <c r="P491">
        <v>4.0000000000000001E-3</v>
      </c>
      <c r="Q491">
        <v>-4.1000000000000002E-2</v>
      </c>
      <c r="R491">
        <v>0.14000000000000001</v>
      </c>
      <c r="S491">
        <v>6.9000000000000006E-2</v>
      </c>
      <c r="T491">
        <v>-1.7000000000000001E-2</v>
      </c>
      <c r="U491">
        <v>8.0000000000000002E-3</v>
      </c>
      <c r="V491" t="s">
        <v>1109</v>
      </c>
      <c r="W491">
        <v>0.08</v>
      </c>
      <c r="X491">
        <v>0.92500000000000004</v>
      </c>
      <c r="Y491">
        <v>0.89800000000000002</v>
      </c>
      <c r="Z491">
        <v>1.2350000000000001</v>
      </c>
      <c r="AA491">
        <v>13.065</v>
      </c>
      <c r="AB491">
        <v>0.376</v>
      </c>
      <c r="AC491">
        <v>5.758</v>
      </c>
      <c r="AD491">
        <v>4.3999999999999997E-2</v>
      </c>
      <c r="AE491" t="s">
        <v>1109</v>
      </c>
      <c r="AF491">
        <v>0.97099999999999997</v>
      </c>
      <c r="AG491">
        <v>0.436</v>
      </c>
      <c r="AH491">
        <v>0.52600000000000002</v>
      </c>
      <c r="AI491">
        <v>2.504</v>
      </c>
      <c r="AJ491">
        <v>0.77400000000000002</v>
      </c>
      <c r="AK491">
        <v>2.3E-2</v>
      </c>
      <c r="AL491">
        <v>-9.5000000000000001E-2</v>
      </c>
      <c r="AM491">
        <v>-7.3999999999999996E-2</v>
      </c>
      <c r="AN491">
        <v>8.0000000000000002E-3</v>
      </c>
      <c r="AO491">
        <v>0.19</v>
      </c>
      <c r="AP491">
        <v>-2E-3</v>
      </c>
      <c r="AQ491" t="s">
        <v>1109</v>
      </c>
      <c r="AR491">
        <v>4.2999999999999997E-2</v>
      </c>
      <c r="AS491" t="s">
        <v>1109</v>
      </c>
      <c r="AT491">
        <v>7.0000000000000001E-3</v>
      </c>
      <c r="AU491">
        <v>-4.8000000000000001E-2</v>
      </c>
      <c r="AV491">
        <v>3.7999999999999999E-2</v>
      </c>
      <c r="AW491">
        <v>1E-3</v>
      </c>
    </row>
    <row r="492" spans="1:49" x14ac:dyDescent="0.2">
      <c r="A492" s="4">
        <v>32356</v>
      </c>
      <c r="B492">
        <v>16</v>
      </c>
      <c r="C492">
        <v>258.59399999999999</v>
      </c>
      <c r="D492">
        <v>4.1000000000000002E-2</v>
      </c>
      <c r="E492">
        <v>0.11600000000000001</v>
      </c>
      <c r="F492">
        <v>122.227</v>
      </c>
      <c r="G492">
        <v>107.761</v>
      </c>
      <c r="H492">
        <v>3.7879999999999998</v>
      </c>
      <c r="I492">
        <v>3.319</v>
      </c>
      <c r="J492" t="s">
        <v>1109</v>
      </c>
      <c r="K492">
        <v>7.359</v>
      </c>
      <c r="L492">
        <v>131.685</v>
      </c>
      <c r="M492">
        <v>111.176</v>
      </c>
      <c r="N492" t="s">
        <v>1110</v>
      </c>
      <c r="O492">
        <v>2.169</v>
      </c>
      <c r="P492">
        <v>-1.2E-2</v>
      </c>
      <c r="Q492">
        <v>-0.38100000000000001</v>
      </c>
      <c r="R492">
        <v>1.5549999999999999</v>
      </c>
      <c r="S492">
        <v>1.5640000000000001</v>
      </c>
      <c r="T492">
        <v>5.0999999999999997E-2</v>
      </c>
      <c r="U492">
        <v>2.3E-2</v>
      </c>
      <c r="V492" t="s">
        <v>1109</v>
      </c>
      <c r="W492">
        <v>-8.3000000000000004E-2</v>
      </c>
      <c r="X492">
        <v>0.91900000000000004</v>
      </c>
      <c r="Y492">
        <v>0.88800000000000001</v>
      </c>
      <c r="Z492">
        <v>1.28</v>
      </c>
      <c r="AA492">
        <v>12.986000000000001</v>
      </c>
      <c r="AB492">
        <v>0.377</v>
      </c>
      <c r="AC492">
        <v>5.8220000000000001</v>
      </c>
      <c r="AD492">
        <v>4.3999999999999997E-2</v>
      </c>
      <c r="AE492" t="s">
        <v>1109</v>
      </c>
      <c r="AF492">
        <v>0.95199999999999996</v>
      </c>
      <c r="AG492">
        <v>0.436</v>
      </c>
      <c r="AH492">
        <v>0.52900000000000003</v>
      </c>
      <c r="AI492">
        <v>2.6080000000000001</v>
      </c>
      <c r="AJ492">
        <v>0.85599999999999998</v>
      </c>
      <c r="AK492">
        <v>2.5000000000000001E-2</v>
      </c>
      <c r="AL492">
        <v>4.4999999999999998E-2</v>
      </c>
      <c r="AM492">
        <v>-7.9000000000000001E-2</v>
      </c>
      <c r="AN492">
        <v>1E-3</v>
      </c>
      <c r="AO492">
        <v>6.4000000000000001E-2</v>
      </c>
      <c r="AP492" t="s">
        <v>1109</v>
      </c>
      <c r="AQ492" t="s">
        <v>1109</v>
      </c>
      <c r="AR492">
        <v>-1.9E-2</v>
      </c>
      <c r="AS492" t="s">
        <v>1109</v>
      </c>
      <c r="AT492">
        <v>3.0000000000000001E-3</v>
      </c>
      <c r="AU492">
        <v>0.104</v>
      </c>
      <c r="AV492">
        <v>8.2000000000000003E-2</v>
      </c>
      <c r="AW492">
        <v>2E-3</v>
      </c>
    </row>
    <row r="493" spans="1:49" x14ac:dyDescent="0.2">
      <c r="A493" s="4">
        <v>32387</v>
      </c>
      <c r="B493">
        <v>16</v>
      </c>
      <c r="C493">
        <v>262.97800000000001</v>
      </c>
      <c r="D493">
        <v>4.7E-2</v>
      </c>
      <c r="E493">
        <v>0.27</v>
      </c>
      <c r="F493">
        <v>125.212</v>
      </c>
      <c r="G493">
        <v>110.96899999999999</v>
      </c>
      <c r="H493">
        <v>3.8079999999999998</v>
      </c>
      <c r="I493">
        <v>3.2829999999999999</v>
      </c>
      <c r="J493" t="s">
        <v>1109</v>
      </c>
      <c r="K493">
        <v>7.1520000000000001</v>
      </c>
      <c r="L493">
        <v>132.97399999999999</v>
      </c>
      <c r="M493">
        <v>112.533</v>
      </c>
      <c r="N493" t="s">
        <v>1110</v>
      </c>
      <c r="O493">
        <v>4.3840000000000003</v>
      </c>
      <c r="P493">
        <v>6.0000000000000001E-3</v>
      </c>
      <c r="Q493">
        <v>0.154</v>
      </c>
      <c r="R493">
        <v>2.9849999999999999</v>
      </c>
      <c r="S493">
        <v>3.2080000000000002</v>
      </c>
      <c r="T493">
        <v>0.02</v>
      </c>
      <c r="U493">
        <v>-3.5999999999999997E-2</v>
      </c>
      <c r="V493" t="s">
        <v>1109</v>
      </c>
      <c r="W493">
        <v>-0.20699999999999999</v>
      </c>
      <c r="X493">
        <v>1.2889999999999999</v>
      </c>
      <c r="Y493">
        <v>1.357</v>
      </c>
      <c r="Z493">
        <v>1.1739999999999999</v>
      </c>
      <c r="AA493">
        <v>13.031000000000001</v>
      </c>
      <c r="AB493">
        <v>0.378</v>
      </c>
      <c r="AC493">
        <v>5.8140000000000001</v>
      </c>
      <c r="AD493">
        <v>4.3999999999999997E-2</v>
      </c>
      <c r="AE493" t="s">
        <v>1109</v>
      </c>
      <c r="AF493">
        <v>0.90200000000000002</v>
      </c>
      <c r="AG493">
        <v>0.45500000000000002</v>
      </c>
      <c r="AH493">
        <v>0.54400000000000004</v>
      </c>
      <c r="AI493">
        <v>2.5739999999999998</v>
      </c>
      <c r="AJ493">
        <v>0.76600000000000001</v>
      </c>
      <c r="AK493">
        <v>3.4000000000000002E-2</v>
      </c>
      <c r="AL493">
        <v>-0.106</v>
      </c>
      <c r="AM493">
        <v>4.4999999999999998E-2</v>
      </c>
      <c r="AN493">
        <v>1E-3</v>
      </c>
      <c r="AO493">
        <v>-8.0000000000000002E-3</v>
      </c>
      <c r="AP493" t="s">
        <v>1109</v>
      </c>
      <c r="AQ493" t="s">
        <v>1109</v>
      </c>
      <c r="AR493">
        <v>-0.05</v>
      </c>
      <c r="AS493">
        <v>1.9E-2</v>
      </c>
      <c r="AT493">
        <v>1.4999999999999999E-2</v>
      </c>
      <c r="AU493">
        <v>-3.4000000000000002E-2</v>
      </c>
      <c r="AV493">
        <v>-0.09</v>
      </c>
      <c r="AW493">
        <v>8.9999999999999993E-3</v>
      </c>
    </row>
    <row r="494" spans="1:49" x14ac:dyDescent="0.2">
      <c r="A494" s="4">
        <v>32417</v>
      </c>
      <c r="B494">
        <v>16</v>
      </c>
      <c r="C494">
        <v>262.11399999999998</v>
      </c>
      <c r="D494">
        <v>4.2000000000000003E-2</v>
      </c>
      <c r="E494">
        <v>0.222</v>
      </c>
      <c r="F494">
        <v>124.292</v>
      </c>
      <c r="G494">
        <v>109.764</v>
      </c>
      <c r="H494">
        <v>3.8479999999999999</v>
      </c>
      <c r="I494">
        <v>3.444</v>
      </c>
      <c r="J494" t="s">
        <v>1109</v>
      </c>
      <c r="K494">
        <v>7.2359999999999998</v>
      </c>
      <c r="L494">
        <v>133.05699999999999</v>
      </c>
      <c r="M494">
        <v>112.70699999999999</v>
      </c>
      <c r="N494" t="s">
        <v>1110</v>
      </c>
      <c r="O494">
        <v>-0.72399999999999998</v>
      </c>
      <c r="P494">
        <v>-5.0000000000000001E-3</v>
      </c>
      <c r="Q494">
        <v>-4.8000000000000001E-2</v>
      </c>
      <c r="R494">
        <v>-0.86</v>
      </c>
      <c r="S494">
        <v>-1.155</v>
      </c>
      <c r="T494">
        <v>0.04</v>
      </c>
      <c r="U494">
        <v>0.161</v>
      </c>
      <c r="V494" t="s">
        <v>1109</v>
      </c>
      <c r="W494">
        <v>9.4E-2</v>
      </c>
      <c r="X494">
        <v>0.16300000000000001</v>
      </c>
      <c r="Y494">
        <v>0.254</v>
      </c>
      <c r="Z494">
        <v>1.161</v>
      </c>
      <c r="AA494">
        <v>12.954000000000001</v>
      </c>
      <c r="AB494">
        <v>0.36</v>
      </c>
      <c r="AC494">
        <v>5.8310000000000004</v>
      </c>
      <c r="AD494">
        <v>4.3999999999999997E-2</v>
      </c>
      <c r="AE494" t="s">
        <v>1109</v>
      </c>
      <c r="AF494">
        <v>0.874</v>
      </c>
      <c r="AG494">
        <v>0.45600000000000002</v>
      </c>
      <c r="AH494">
        <v>0.54600000000000004</v>
      </c>
      <c r="AI494">
        <v>2.625</v>
      </c>
      <c r="AJ494">
        <v>0.75700000000000001</v>
      </c>
      <c r="AK494">
        <v>0.04</v>
      </c>
      <c r="AL494">
        <v>-1.2999999999999999E-2</v>
      </c>
      <c r="AM494">
        <v>-7.6999999999999999E-2</v>
      </c>
      <c r="AN494">
        <v>-1.7999999999999999E-2</v>
      </c>
      <c r="AO494">
        <v>1.7000000000000001E-2</v>
      </c>
      <c r="AP494" t="s">
        <v>1109</v>
      </c>
      <c r="AQ494" t="s">
        <v>1109</v>
      </c>
      <c r="AR494">
        <v>-2.8000000000000001E-2</v>
      </c>
      <c r="AS494">
        <v>1E-3</v>
      </c>
      <c r="AT494">
        <v>2E-3</v>
      </c>
      <c r="AU494">
        <v>5.0999999999999997E-2</v>
      </c>
      <c r="AV494">
        <v>-8.9999999999999993E-3</v>
      </c>
      <c r="AW494">
        <v>6.0000000000000001E-3</v>
      </c>
    </row>
    <row r="495" spans="1:49" x14ac:dyDescent="0.2">
      <c r="A495" s="4">
        <v>32448</v>
      </c>
      <c r="B495">
        <v>16</v>
      </c>
      <c r="C495">
        <v>265.53899999999999</v>
      </c>
      <c r="D495">
        <v>4.3999999999999997E-2</v>
      </c>
      <c r="E495">
        <v>0.66200000000000003</v>
      </c>
      <c r="F495">
        <v>125.749</v>
      </c>
      <c r="G495">
        <v>111.863</v>
      </c>
      <c r="H495">
        <v>3.87</v>
      </c>
      <c r="I495">
        <v>3.4889999999999999</v>
      </c>
      <c r="J495" t="s">
        <v>1109</v>
      </c>
      <c r="K495">
        <v>6.5270000000000001</v>
      </c>
      <c r="L495">
        <v>133.934</v>
      </c>
      <c r="M495">
        <v>113.42400000000001</v>
      </c>
      <c r="N495" t="s">
        <v>1110</v>
      </c>
      <c r="O495">
        <v>3.4649999999999999</v>
      </c>
      <c r="P495">
        <v>2E-3</v>
      </c>
      <c r="Q495">
        <v>0.44</v>
      </c>
      <c r="R495">
        <v>1.4670000000000001</v>
      </c>
      <c r="S495">
        <v>2.109</v>
      </c>
      <c r="T495">
        <v>2.1999999999999999E-2</v>
      </c>
      <c r="U495">
        <v>4.4999999999999998E-2</v>
      </c>
      <c r="V495" t="s">
        <v>1109</v>
      </c>
      <c r="W495">
        <v>-0.70899999999999996</v>
      </c>
      <c r="X495">
        <v>0.90700000000000003</v>
      </c>
      <c r="Y495">
        <v>0.747</v>
      </c>
      <c r="Z495">
        <v>1.167</v>
      </c>
      <c r="AA495">
        <v>12.919</v>
      </c>
      <c r="AB495">
        <v>0.36099999999999999</v>
      </c>
      <c r="AC495">
        <v>6.0190000000000001</v>
      </c>
      <c r="AD495">
        <v>4.3999999999999997E-2</v>
      </c>
      <c r="AE495" t="s">
        <v>1109</v>
      </c>
      <c r="AF495">
        <v>0.88300000000000001</v>
      </c>
      <c r="AG495">
        <v>0.48899999999999999</v>
      </c>
      <c r="AH495">
        <v>0.55100000000000005</v>
      </c>
      <c r="AI495">
        <v>3.2269999999999999</v>
      </c>
      <c r="AJ495">
        <v>0.753</v>
      </c>
      <c r="AK495">
        <v>2.7E-2</v>
      </c>
      <c r="AL495">
        <v>6.0000000000000001E-3</v>
      </c>
      <c r="AM495">
        <v>-3.5000000000000003E-2</v>
      </c>
      <c r="AN495">
        <v>1E-3</v>
      </c>
      <c r="AO495">
        <v>0.188</v>
      </c>
      <c r="AP495" t="s">
        <v>1109</v>
      </c>
      <c r="AQ495" t="s">
        <v>1109</v>
      </c>
      <c r="AR495">
        <v>8.9999999999999993E-3</v>
      </c>
      <c r="AS495">
        <v>3.3000000000000002E-2</v>
      </c>
      <c r="AT495">
        <v>5.0000000000000001E-3</v>
      </c>
      <c r="AU495">
        <v>0.60199999999999998</v>
      </c>
      <c r="AV495">
        <v>-4.0000000000000001E-3</v>
      </c>
      <c r="AW495">
        <v>-1.2999999999999999E-2</v>
      </c>
    </row>
    <row r="496" spans="1:49" x14ac:dyDescent="0.2">
      <c r="A496" s="4">
        <v>32478</v>
      </c>
      <c r="B496">
        <v>16</v>
      </c>
      <c r="C496">
        <v>265.79700000000003</v>
      </c>
      <c r="D496">
        <v>5.3999999999999999E-2</v>
      </c>
      <c r="E496">
        <v>0.58399999999999996</v>
      </c>
      <c r="F496">
        <v>122.71299999999999</v>
      </c>
      <c r="G496">
        <v>110.072</v>
      </c>
      <c r="H496">
        <v>3.8540000000000001</v>
      </c>
      <c r="I496">
        <v>3.4750000000000001</v>
      </c>
      <c r="J496" t="s">
        <v>1109</v>
      </c>
      <c r="K496">
        <v>5.3120000000000003</v>
      </c>
      <c r="L496">
        <v>137.14699999999999</v>
      </c>
      <c r="M496">
        <v>116.819</v>
      </c>
      <c r="N496" t="s">
        <v>1110</v>
      </c>
      <c r="O496">
        <v>0.25800000000000001</v>
      </c>
      <c r="P496">
        <v>0.01</v>
      </c>
      <c r="Q496">
        <v>-7.8E-2</v>
      </c>
      <c r="R496">
        <v>-3.016</v>
      </c>
      <c r="S496">
        <v>-1.8009999999999999</v>
      </c>
      <c r="T496">
        <v>-1.6E-2</v>
      </c>
      <c r="U496">
        <v>-1.4E-2</v>
      </c>
      <c r="V496" t="s">
        <v>1109</v>
      </c>
      <c r="W496">
        <v>-1.1850000000000001</v>
      </c>
      <c r="X496">
        <v>3.1930000000000001</v>
      </c>
      <c r="Y496">
        <v>3.3450000000000002</v>
      </c>
      <c r="Z496">
        <v>1.1850000000000001</v>
      </c>
      <c r="AA496">
        <v>12.968999999999999</v>
      </c>
      <c r="AB496">
        <v>0.36199999999999999</v>
      </c>
      <c r="AC496">
        <v>5.7690000000000001</v>
      </c>
      <c r="AD496">
        <v>4.2999999999999997E-2</v>
      </c>
      <c r="AE496" t="s">
        <v>1109</v>
      </c>
      <c r="AF496">
        <v>0.92500000000000004</v>
      </c>
      <c r="AG496">
        <v>0.52100000000000002</v>
      </c>
      <c r="AH496">
        <v>0.54500000000000004</v>
      </c>
      <c r="AI496">
        <v>3.3079999999999998</v>
      </c>
      <c r="AJ496">
        <v>0.83899999999999997</v>
      </c>
      <c r="AK496">
        <v>5.8999999999999997E-2</v>
      </c>
      <c r="AL496">
        <v>1.7999999999999999E-2</v>
      </c>
      <c r="AM496">
        <v>0.05</v>
      </c>
      <c r="AN496">
        <v>1E-3</v>
      </c>
      <c r="AO496">
        <v>-0.22</v>
      </c>
      <c r="AP496">
        <v>-1E-3</v>
      </c>
      <c r="AQ496" t="s">
        <v>1109</v>
      </c>
      <c r="AR496">
        <v>4.2000000000000003E-2</v>
      </c>
      <c r="AS496">
        <v>3.2000000000000001E-2</v>
      </c>
      <c r="AT496">
        <v>-6.0000000000000001E-3</v>
      </c>
      <c r="AU496">
        <v>8.1000000000000003E-2</v>
      </c>
      <c r="AV496">
        <v>8.5999999999999993E-2</v>
      </c>
      <c r="AW496">
        <v>3.2000000000000001E-2</v>
      </c>
    </row>
    <row r="497" spans="1:49" x14ac:dyDescent="0.2">
      <c r="A497" s="4">
        <v>32509</v>
      </c>
      <c r="B497">
        <v>16</v>
      </c>
      <c r="C497">
        <v>264.70400000000001</v>
      </c>
      <c r="D497">
        <v>4.2000000000000003E-2</v>
      </c>
      <c r="E497">
        <v>0.33400000000000002</v>
      </c>
      <c r="F497">
        <v>123.312</v>
      </c>
      <c r="G497">
        <v>111.16800000000001</v>
      </c>
      <c r="H497">
        <v>3.831</v>
      </c>
      <c r="I497">
        <v>3.51</v>
      </c>
      <c r="J497" t="s">
        <v>1109</v>
      </c>
      <c r="K497">
        <v>4.8029999999999999</v>
      </c>
      <c r="L497">
        <v>135.80099999999999</v>
      </c>
      <c r="M497">
        <v>115.962</v>
      </c>
      <c r="N497" t="s">
        <v>1110</v>
      </c>
      <c r="O497">
        <v>-1.153</v>
      </c>
      <c r="P497">
        <v>-1.2E-2</v>
      </c>
      <c r="Q497">
        <v>-0.25</v>
      </c>
      <c r="R497">
        <v>0.59899999999999998</v>
      </c>
      <c r="S497">
        <v>1.0660000000000001</v>
      </c>
      <c r="T497">
        <v>-2.3E-2</v>
      </c>
      <c r="U497">
        <v>3.5000000000000003E-2</v>
      </c>
      <c r="V497" t="s">
        <v>1109</v>
      </c>
      <c r="W497">
        <v>-0.47899999999999998</v>
      </c>
      <c r="X497">
        <v>-1.4059999999999999</v>
      </c>
      <c r="Y497">
        <v>-0.93700000000000006</v>
      </c>
      <c r="Z497">
        <v>0.93300000000000005</v>
      </c>
      <c r="AA497">
        <v>12.853999999999999</v>
      </c>
      <c r="AB497">
        <v>0.36299999999999999</v>
      </c>
      <c r="AC497">
        <v>5.6470000000000002</v>
      </c>
      <c r="AD497">
        <v>4.2000000000000003E-2</v>
      </c>
      <c r="AE497" t="s">
        <v>1109</v>
      </c>
      <c r="AF497">
        <v>1.0069999999999999</v>
      </c>
      <c r="AG497">
        <v>0.497</v>
      </c>
      <c r="AH497">
        <v>0.48199999999999998</v>
      </c>
      <c r="AI497">
        <v>3.2290000000000001</v>
      </c>
      <c r="AJ497">
        <v>0.58499999999999996</v>
      </c>
      <c r="AK497">
        <v>2.5000000000000001E-2</v>
      </c>
      <c r="AL497">
        <v>-0.252</v>
      </c>
      <c r="AM497">
        <v>-0.115</v>
      </c>
      <c r="AN497">
        <v>1E-3</v>
      </c>
      <c r="AO497">
        <v>-0.10199999999999999</v>
      </c>
      <c r="AP497">
        <v>-1E-3</v>
      </c>
      <c r="AQ497" t="s">
        <v>1109</v>
      </c>
      <c r="AR497">
        <v>8.2000000000000003E-2</v>
      </c>
      <c r="AS497">
        <v>-2.4E-2</v>
      </c>
      <c r="AT497">
        <v>-6.3E-2</v>
      </c>
      <c r="AU497">
        <v>-7.9000000000000001E-2</v>
      </c>
      <c r="AV497">
        <v>-0.254</v>
      </c>
      <c r="AW497">
        <v>-3.4000000000000002E-2</v>
      </c>
    </row>
    <row r="498" spans="1:49" x14ac:dyDescent="0.2">
      <c r="A498" s="4">
        <v>32540</v>
      </c>
      <c r="B498">
        <v>16</v>
      </c>
      <c r="C498">
        <v>264.30900000000003</v>
      </c>
      <c r="D498">
        <v>4.4999999999999998E-2</v>
      </c>
      <c r="E498">
        <v>0.35399999999999998</v>
      </c>
      <c r="F498">
        <v>121.309</v>
      </c>
      <c r="G498">
        <v>109.215</v>
      </c>
      <c r="H498">
        <v>3.86</v>
      </c>
      <c r="I498">
        <v>3.49</v>
      </c>
      <c r="J498" t="s">
        <v>1109</v>
      </c>
      <c r="K498">
        <v>4.7439999999999998</v>
      </c>
      <c r="L498">
        <v>137.44</v>
      </c>
      <c r="M498">
        <v>117.08499999999999</v>
      </c>
      <c r="N498" t="s">
        <v>1110</v>
      </c>
      <c r="O498">
        <v>-0.36499999999999999</v>
      </c>
      <c r="P498">
        <v>3.0000000000000001E-3</v>
      </c>
      <c r="Q498">
        <v>0.02</v>
      </c>
      <c r="R498">
        <v>-2.0030000000000001</v>
      </c>
      <c r="S498">
        <v>-1.9530000000000001</v>
      </c>
      <c r="T498">
        <v>2.9000000000000001E-2</v>
      </c>
      <c r="U498">
        <v>-0.02</v>
      </c>
      <c r="V498" t="s">
        <v>1109</v>
      </c>
      <c r="W498">
        <v>-5.8999999999999997E-2</v>
      </c>
      <c r="X498">
        <v>1.669</v>
      </c>
      <c r="Y498">
        <v>1.153</v>
      </c>
      <c r="Z498">
        <v>0.878</v>
      </c>
      <c r="AA498">
        <v>12.839</v>
      </c>
      <c r="AB498">
        <v>0.36399999999999999</v>
      </c>
      <c r="AC498">
        <v>6.2320000000000002</v>
      </c>
      <c r="AD498">
        <v>4.2000000000000003E-2</v>
      </c>
      <c r="AE498" t="s">
        <v>1109</v>
      </c>
      <c r="AF498">
        <v>1.0529999999999999</v>
      </c>
      <c r="AG498">
        <v>0.49099999999999999</v>
      </c>
      <c r="AH498">
        <v>0.47899999999999998</v>
      </c>
      <c r="AI498">
        <v>3.1379999999999999</v>
      </c>
      <c r="AJ498">
        <v>0.63</v>
      </c>
      <c r="AK498">
        <v>0.09</v>
      </c>
      <c r="AL498">
        <v>-5.5E-2</v>
      </c>
      <c r="AM498">
        <v>-1.4999999999999999E-2</v>
      </c>
      <c r="AN498">
        <v>1E-3</v>
      </c>
      <c r="AO498">
        <v>0.58499999999999996</v>
      </c>
      <c r="AP498" t="s">
        <v>1109</v>
      </c>
      <c r="AQ498" t="s">
        <v>1109</v>
      </c>
      <c r="AR498">
        <v>4.5999999999999999E-2</v>
      </c>
      <c r="AS498">
        <v>-6.0000000000000001E-3</v>
      </c>
      <c r="AT498">
        <v>-3.0000000000000001E-3</v>
      </c>
      <c r="AU498">
        <v>-9.0999999999999998E-2</v>
      </c>
      <c r="AV498">
        <v>4.4999999999999998E-2</v>
      </c>
      <c r="AW498">
        <v>6.5000000000000002E-2</v>
      </c>
    </row>
    <row r="499" spans="1:49" x14ac:dyDescent="0.2">
      <c r="A499" s="4">
        <v>32568</v>
      </c>
      <c r="B499">
        <v>16</v>
      </c>
      <c r="C499">
        <v>268.13900000000001</v>
      </c>
      <c r="D499">
        <v>5.0999999999999997E-2</v>
      </c>
      <c r="E499">
        <v>0.219</v>
      </c>
      <c r="F499">
        <v>124.667</v>
      </c>
      <c r="G499">
        <v>112.321</v>
      </c>
      <c r="H499">
        <v>4.0209999999999999</v>
      </c>
      <c r="I499">
        <v>3.4620000000000002</v>
      </c>
      <c r="J499" t="s">
        <v>1109</v>
      </c>
      <c r="K499">
        <v>4.8630000000000004</v>
      </c>
      <c r="L499">
        <v>138.23599999999999</v>
      </c>
      <c r="M499">
        <v>117.804</v>
      </c>
      <c r="N499" t="s">
        <v>1110</v>
      </c>
      <c r="O499">
        <v>3.75</v>
      </c>
      <c r="P499">
        <v>6.0000000000000001E-3</v>
      </c>
      <c r="Q499">
        <v>-0.13500000000000001</v>
      </c>
      <c r="R499">
        <v>3.3479999999999999</v>
      </c>
      <c r="S499">
        <v>3.0960000000000001</v>
      </c>
      <c r="T499">
        <v>0.161</v>
      </c>
      <c r="U499">
        <v>-2.8000000000000001E-2</v>
      </c>
      <c r="V499" t="s">
        <v>1109</v>
      </c>
      <c r="W499">
        <v>0.11899999999999999</v>
      </c>
      <c r="X499">
        <v>0.72599999999999998</v>
      </c>
      <c r="Y499">
        <v>0.64900000000000002</v>
      </c>
      <c r="Z499">
        <v>0.76600000000000001</v>
      </c>
      <c r="AA499">
        <v>12.757</v>
      </c>
      <c r="AB499">
        <v>0.36499999999999999</v>
      </c>
      <c r="AC499">
        <v>6.5019999999999998</v>
      </c>
      <c r="AD499">
        <v>4.2000000000000003E-2</v>
      </c>
      <c r="AE499" t="s">
        <v>1109</v>
      </c>
      <c r="AF499">
        <v>1.0509999999999999</v>
      </c>
      <c r="AG499">
        <v>0.51400000000000001</v>
      </c>
      <c r="AH499">
        <v>0.48399999999999999</v>
      </c>
      <c r="AI499">
        <v>2.9169999999999998</v>
      </c>
      <c r="AJ499">
        <v>0.46899999999999997</v>
      </c>
      <c r="AK499">
        <v>2.1000000000000001E-2</v>
      </c>
      <c r="AL499">
        <v>-0.112</v>
      </c>
      <c r="AM499">
        <v>-8.2000000000000003E-2</v>
      </c>
      <c r="AN499">
        <v>1E-3</v>
      </c>
      <c r="AO499">
        <v>0.27</v>
      </c>
      <c r="AP499" t="s">
        <v>1109</v>
      </c>
      <c r="AQ499" t="s">
        <v>1109</v>
      </c>
      <c r="AR499">
        <v>-2E-3</v>
      </c>
      <c r="AS499">
        <v>2.3E-2</v>
      </c>
      <c r="AT499">
        <v>5.0000000000000001E-3</v>
      </c>
      <c r="AU499">
        <v>-0.221</v>
      </c>
      <c r="AV499">
        <v>-0.161</v>
      </c>
      <c r="AW499">
        <v>-6.9000000000000006E-2</v>
      </c>
    </row>
    <row r="500" spans="1:49" x14ac:dyDescent="0.2">
      <c r="A500" s="4">
        <v>32599</v>
      </c>
      <c r="B500">
        <v>16</v>
      </c>
      <c r="C500">
        <v>271.19400000000002</v>
      </c>
      <c r="D500">
        <v>5.6000000000000001E-2</v>
      </c>
      <c r="E500">
        <v>0.36</v>
      </c>
      <c r="F500">
        <v>127.524</v>
      </c>
      <c r="G500">
        <v>114.569</v>
      </c>
      <c r="H500">
        <v>4.3440000000000003</v>
      </c>
      <c r="I500">
        <v>3.5049999999999999</v>
      </c>
      <c r="J500" t="s">
        <v>1109</v>
      </c>
      <c r="K500">
        <v>5.1059999999999999</v>
      </c>
      <c r="L500">
        <v>138.60300000000001</v>
      </c>
      <c r="M500">
        <v>118.57</v>
      </c>
      <c r="N500" t="s">
        <v>1110</v>
      </c>
      <c r="O500">
        <v>3.0750000000000002</v>
      </c>
      <c r="P500">
        <v>5.0000000000000001E-3</v>
      </c>
      <c r="Q500">
        <v>0.14099999999999999</v>
      </c>
      <c r="R500">
        <v>2.8570000000000002</v>
      </c>
      <c r="S500">
        <v>2.2480000000000002</v>
      </c>
      <c r="T500">
        <v>0.32300000000000001</v>
      </c>
      <c r="U500">
        <v>4.2999999999999997E-2</v>
      </c>
      <c r="V500" t="s">
        <v>1109</v>
      </c>
      <c r="W500">
        <v>0.24299999999999999</v>
      </c>
      <c r="X500">
        <v>0.38700000000000001</v>
      </c>
      <c r="Y500">
        <v>0.78600000000000003</v>
      </c>
      <c r="Z500">
        <v>0.84899999999999998</v>
      </c>
      <c r="AA500">
        <v>12.744</v>
      </c>
      <c r="AB500">
        <v>0.36599999999999999</v>
      </c>
      <c r="AC500">
        <v>6.032</v>
      </c>
      <c r="AD500">
        <v>4.2000000000000003E-2</v>
      </c>
      <c r="AE500" t="s">
        <v>1109</v>
      </c>
      <c r="AF500">
        <v>1.004</v>
      </c>
      <c r="AG500">
        <v>0.51400000000000001</v>
      </c>
      <c r="AH500">
        <v>0.48099999999999998</v>
      </c>
      <c r="AI500">
        <v>2.6520000000000001</v>
      </c>
      <c r="AJ500">
        <v>0.55100000000000005</v>
      </c>
      <c r="AK500">
        <v>2.1000000000000001E-2</v>
      </c>
      <c r="AL500">
        <v>8.3000000000000004E-2</v>
      </c>
      <c r="AM500">
        <v>-1.2999999999999999E-2</v>
      </c>
      <c r="AN500">
        <v>1E-3</v>
      </c>
      <c r="AO500">
        <v>-0.47</v>
      </c>
      <c r="AP500" t="s">
        <v>1109</v>
      </c>
      <c r="AQ500" t="s">
        <v>1109</v>
      </c>
      <c r="AR500">
        <v>-4.7E-2</v>
      </c>
      <c r="AS500" t="s">
        <v>1109</v>
      </c>
      <c r="AT500">
        <v>-3.0000000000000001E-3</v>
      </c>
      <c r="AU500">
        <v>-0.26500000000000001</v>
      </c>
      <c r="AV500">
        <v>8.2000000000000003E-2</v>
      </c>
      <c r="AW500" t="s">
        <v>1109</v>
      </c>
    </row>
    <row r="501" spans="1:49" x14ac:dyDescent="0.2">
      <c r="A501" s="4">
        <v>32629</v>
      </c>
      <c r="B501">
        <v>16</v>
      </c>
      <c r="C501">
        <v>272.209</v>
      </c>
      <c r="D501">
        <v>0.05</v>
      </c>
      <c r="E501">
        <v>0.318</v>
      </c>
      <c r="F501">
        <v>127.721</v>
      </c>
      <c r="G501">
        <v>114.28100000000001</v>
      </c>
      <c r="H501">
        <v>4.4550000000000001</v>
      </c>
      <c r="I501">
        <v>3.6829999999999998</v>
      </c>
      <c r="J501" t="s">
        <v>1109</v>
      </c>
      <c r="K501">
        <v>5.3019999999999996</v>
      </c>
      <c r="L501">
        <v>139.26599999999999</v>
      </c>
      <c r="M501">
        <v>119.402</v>
      </c>
      <c r="N501" t="s">
        <v>1110</v>
      </c>
      <c r="O501">
        <v>0.85499999999999998</v>
      </c>
      <c r="P501">
        <v>-6.0000000000000001E-3</v>
      </c>
      <c r="Q501">
        <v>-4.2000000000000003E-2</v>
      </c>
      <c r="R501">
        <v>0.17699999999999999</v>
      </c>
      <c r="S501">
        <v>-0.308</v>
      </c>
      <c r="T501">
        <v>0.111</v>
      </c>
      <c r="U501">
        <v>0.17799999999999999</v>
      </c>
      <c r="V501" t="s">
        <v>1109</v>
      </c>
      <c r="W501">
        <v>0.19600000000000001</v>
      </c>
      <c r="X501">
        <v>0.52300000000000002</v>
      </c>
      <c r="Y501">
        <v>0.69199999999999995</v>
      </c>
      <c r="Z501">
        <v>0.83499999999999996</v>
      </c>
      <c r="AA501">
        <v>12.693</v>
      </c>
      <c r="AB501">
        <v>0.35799999999999998</v>
      </c>
      <c r="AC501">
        <v>5.9359999999999999</v>
      </c>
      <c r="AD501">
        <v>4.2000000000000003E-2</v>
      </c>
      <c r="AE501" t="s">
        <v>1109</v>
      </c>
      <c r="AF501">
        <v>1.0009999999999999</v>
      </c>
      <c r="AG501">
        <v>0.55300000000000005</v>
      </c>
      <c r="AH501">
        <v>0.48299999999999998</v>
      </c>
      <c r="AI501">
        <v>2.8170000000000002</v>
      </c>
      <c r="AJ501">
        <v>0.56100000000000005</v>
      </c>
      <c r="AK501">
        <v>2.1000000000000001E-2</v>
      </c>
      <c r="AL501">
        <v>-1.4E-2</v>
      </c>
      <c r="AM501">
        <v>-5.0999999999999997E-2</v>
      </c>
      <c r="AN501">
        <v>-8.0000000000000002E-3</v>
      </c>
      <c r="AO501">
        <v>-9.6000000000000002E-2</v>
      </c>
      <c r="AP501" t="s">
        <v>1109</v>
      </c>
      <c r="AQ501" t="s">
        <v>1109</v>
      </c>
      <c r="AR501">
        <v>-3.0000000000000001E-3</v>
      </c>
      <c r="AS501">
        <v>3.9E-2</v>
      </c>
      <c r="AT501">
        <v>2E-3</v>
      </c>
      <c r="AU501">
        <v>0.16500000000000001</v>
      </c>
      <c r="AV501">
        <v>0.01</v>
      </c>
      <c r="AW501" t="s">
        <v>1109</v>
      </c>
    </row>
    <row r="502" spans="1:49" x14ac:dyDescent="0.2">
      <c r="A502" s="4">
        <v>32660</v>
      </c>
      <c r="B502">
        <v>16</v>
      </c>
      <c r="C502">
        <v>275.46800000000002</v>
      </c>
      <c r="D502">
        <v>5.8999999999999997E-2</v>
      </c>
      <c r="E502">
        <v>0.68700000000000006</v>
      </c>
      <c r="F502">
        <v>129.59100000000001</v>
      </c>
      <c r="G502">
        <v>115.524</v>
      </c>
      <c r="H502">
        <v>4.9420000000000002</v>
      </c>
      <c r="I502">
        <v>3.653</v>
      </c>
      <c r="J502" t="s">
        <v>1109</v>
      </c>
      <c r="K502">
        <v>5.4720000000000004</v>
      </c>
      <c r="L502">
        <v>140.44200000000001</v>
      </c>
      <c r="M502">
        <v>120.839</v>
      </c>
      <c r="N502" t="s">
        <v>1110</v>
      </c>
      <c r="O502">
        <v>3.3090000000000002</v>
      </c>
      <c r="P502">
        <v>8.9999999999999993E-3</v>
      </c>
      <c r="Q502">
        <v>0.36899999999999999</v>
      </c>
      <c r="R502">
        <v>1.88</v>
      </c>
      <c r="S502">
        <v>1.2529999999999999</v>
      </c>
      <c r="T502">
        <v>0.48699999999999999</v>
      </c>
      <c r="U502">
        <v>-0.03</v>
      </c>
      <c r="V502" t="s">
        <v>1109</v>
      </c>
      <c r="W502">
        <v>0.17</v>
      </c>
      <c r="X502">
        <v>1.216</v>
      </c>
      <c r="Y502">
        <v>1.4770000000000001</v>
      </c>
      <c r="Z502">
        <v>0.73599999999999999</v>
      </c>
      <c r="AA502">
        <v>12.638</v>
      </c>
      <c r="AB502">
        <v>0.35899999999999999</v>
      </c>
      <c r="AC502">
        <v>5.8319999999999999</v>
      </c>
      <c r="AD502">
        <v>3.7999999999999999E-2</v>
      </c>
      <c r="AE502" t="s">
        <v>1109</v>
      </c>
      <c r="AF502">
        <v>1.002</v>
      </c>
      <c r="AG502">
        <v>0.53700000000000003</v>
      </c>
      <c r="AH502">
        <v>0.48399999999999999</v>
      </c>
      <c r="AI502">
        <v>2.6659999999999999</v>
      </c>
      <c r="AJ502">
        <v>0.47299999999999998</v>
      </c>
      <c r="AK502">
        <v>1.7000000000000001E-2</v>
      </c>
      <c r="AL502">
        <v>-9.9000000000000005E-2</v>
      </c>
      <c r="AM502">
        <v>-5.5E-2</v>
      </c>
      <c r="AN502">
        <v>1E-3</v>
      </c>
      <c r="AO502">
        <v>-0.104</v>
      </c>
      <c r="AP502">
        <v>-4.0000000000000001E-3</v>
      </c>
      <c r="AQ502" t="s">
        <v>1109</v>
      </c>
      <c r="AR502">
        <v>1E-3</v>
      </c>
      <c r="AS502">
        <v>-1.6E-2</v>
      </c>
      <c r="AT502">
        <v>1E-3</v>
      </c>
      <c r="AU502">
        <v>-0.151</v>
      </c>
      <c r="AV502">
        <v>-8.7999999999999995E-2</v>
      </c>
      <c r="AW502">
        <v>-4.0000000000000001E-3</v>
      </c>
    </row>
    <row r="503" spans="1:49" x14ac:dyDescent="0.2">
      <c r="A503" s="4">
        <v>32690</v>
      </c>
      <c r="B503">
        <v>16</v>
      </c>
      <c r="C503">
        <v>275.40300000000002</v>
      </c>
      <c r="D503">
        <v>5.1999999999999998E-2</v>
      </c>
      <c r="E503">
        <v>0.61699999999999999</v>
      </c>
      <c r="F503">
        <v>128.584</v>
      </c>
      <c r="G503">
        <v>113.773</v>
      </c>
      <c r="H503">
        <v>5.18</v>
      </c>
      <c r="I503">
        <v>3.742</v>
      </c>
      <c r="J503" t="s">
        <v>1109</v>
      </c>
      <c r="K503">
        <v>5.8890000000000002</v>
      </c>
      <c r="L503">
        <v>141.453</v>
      </c>
      <c r="M503">
        <v>122.068</v>
      </c>
      <c r="N503" t="s">
        <v>1110</v>
      </c>
      <c r="O503">
        <v>0.105</v>
      </c>
      <c r="P503">
        <v>-7.0000000000000001E-3</v>
      </c>
      <c r="Q503">
        <v>-7.0000000000000007E-2</v>
      </c>
      <c r="R503">
        <v>-0.97699999999999998</v>
      </c>
      <c r="S503">
        <v>-1.7210000000000001</v>
      </c>
      <c r="T503">
        <v>0.23799999999999999</v>
      </c>
      <c r="U503">
        <v>8.8999999999999996E-2</v>
      </c>
      <c r="V503" t="s">
        <v>1109</v>
      </c>
      <c r="W503">
        <v>0.41699999999999998</v>
      </c>
      <c r="X503">
        <v>1.151</v>
      </c>
      <c r="Y503">
        <v>1.369</v>
      </c>
      <c r="Z503">
        <v>0.70499999999999996</v>
      </c>
      <c r="AA503">
        <v>12.52</v>
      </c>
      <c r="AB503">
        <v>0.36</v>
      </c>
      <c r="AC503">
        <v>5.7629999999999999</v>
      </c>
      <c r="AD503">
        <v>3.6999999999999998E-2</v>
      </c>
      <c r="AE503" t="s">
        <v>1109</v>
      </c>
      <c r="AF503">
        <v>0.93200000000000005</v>
      </c>
      <c r="AG503">
        <v>0.54700000000000004</v>
      </c>
      <c r="AH503">
        <v>0.49099999999999999</v>
      </c>
      <c r="AI503">
        <v>2.7269999999999999</v>
      </c>
      <c r="AJ503">
        <v>0.44400000000000001</v>
      </c>
      <c r="AK503">
        <v>2.8000000000000001E-2</v>
      </c>
      <c r="AL503">
        <v>-3.1E-2</v>
      </c>
      <c r="AM503">
        <v>-0.11799999999999999</v>
      </c>
      <c r="AN503">
        <v>1E-3</v>
      </c>
      <c r="AO503">
        <v>-6.9000000000000006E-2</v>
      </c>
      <c r="AP503">
        <v>-1E-3</v>
      </c>
      <c r="AQ503" t="s">
        <v>1109</v>
      </c>
      <c r="AR503">
        <v>-7.0000000000000007E-2</v>
      </c>
      <c r="AS503">
        <v>0.01</v>
      </c>
      <c r="AT503">
        <v>7.0000000000000001E-3</v>
      </c>
      <c r="AU503">
        <v>6.0999999999999999E-2</v>
      </c>
      <c r="AV503">
        <v>-2.9000000000000001E-2</v>
      </c>
      <c r="AW503">
        <v>1.0999999999999999E-2</v>
      </c>
    </row>
    <row r="504" spans="1:49" x14ac:dyDescent="0.2">
      <c r="A504" s="4">
        <v>32721</v>
      </c>
      <c r="B504">
        <v>16</v>
      </c>
      <c r="C504">
        <v>277.142</v>
      </c>
      <c r="D504">
        <v>5.1999999999999998E-2</v>
      </c>
      <c r="E504">
        <v>0.20300000000000001</v>
      </c>
      <c r="F504">
        <v>129.12299999999999</v>
      </c>
      <c r="G504">
        <v>114.419</v>
      </c>
      <c r="H504">
        <v>5.2549999999999999</v>
      </c>
      <c r="I504">
        <v>3.718</v>
      </c>
      <c r="J504" t="s">
        <v>1109</v>
      </c>
      <c r="K504">
        <v>5.7309999999999999</v>
      </c>
      <c r="L504">
        <v>142.96</v>
      </c>
      <c r="M504">
        <v>123.63800000000001</v>
      </c>
      <c r="N504" t="s">
        <v>1110</v>
      </c>
      <c r="O504">
        <v>1.569</v>
      </c>
      <c r="P504" t="s">
        <v>1109</v>
      </c>
      <c r="Q504">
        <v>-0.41399999999999998</v>
      </c>
      <c r="R504">
        <v>0.51900000000000002</v>
      </c>
      <c r="S504">
        <v>0.626</v>
      </c>
      <c r="T504">
        <v>7.4999999999999997E-2</v>
      </c>
      <c r="U504">
        <v>-2.4E-2</v>
      </c>
      <c r="V504" t="s">
        <v>1109</v>
      </c>
      <c r="W504">
        <v>-0.158</v>
      </c>
      <c r="X504">
        <v>1.357</v>
      </c>
      <c r="Y504">
        <v>1.42</v>
      </c>
      <c r="Z504">
        <v>0.63800000000000001</v>
      </c>
      <c r="AA504">
        <v>12.513999999999999</v>
      </c>
      <c r="AB504">
        <v>0.317</v>
      </c>
      <c r="AC504">
        <v>5.8159999999999998</v>
      </c>
      <c r="AD504">
        <v>3.6999999999999998E-2</v>
      </c>
      <c r="AE504" t="s">
        <v>1109</v>
      </c>
      <c r="AF504">
        <v>0.91700000000000004</v>
      </c>
      <c r="AG504">
        <v>0.54800000000000004</v>
      </c>
      <c r="AH504">
        <v>0.496</v>
      </c>
      <c r="AI504">
        <v>2.843</v>
      </c>
      <c r="AJ504">
        <v>0.36199999999999999</v>
      </c>
      <c r="AK504">
        <v>1.7000000000000001E-2</v>
      </c>
      <c r="AL504">
        <v>-6.7000000000000004E-2</v>
      </c>
      <c r="AM504">
        <v>-6.0000000000000001E-3</v>
      </c>
      <c r="AN504">
        <v>-4.2999999999999997E-2</v>
      </c>
      <c r="AO504">
        <v>5.2999999999999999E-2</v>
      </c>
      <c r="AP504" t="s">
        <v>1109</v>
      </c>
      <c r="AQ504" t="s">
        <v>1109</v>
      </c>
      <c r="AR504">
        <v>-1.4999999999999999E-2</v>
      </c>
      <c r="AS504">
        <v>1E-3</v>
      </c>
      <c r="AT504">
        <v>5.0000000000000001E-3</v>
      </c>
      <c r="AU504">
        <v>0.11600000000000001</v>
      </c>
      <c r="AV504">
        <v>-8.2000000000000003E-2</v>
      </c>
      <c r="AW504">
        <v>-1.0999999999999999E-2</v>
      </c>
    </row>
    <row r="505" spans="1:49" x14ac:dyDescent="0.2">
      <c r="A505" s="4">
        <v>32752</v>
      </c>
      <c r="B505">
        <v>16</v>
      </c>
      <c r="C505">
        <v>279.30799999999999</v>
      </c>
      <c r="D505">
        <v>5.3999999999999999E-2</v>
      </c>
      <c r="E505">
        <v>0.435</v>
      </c>
      <c r="F505">
        <v>130.6</v>
      </c>
      <c r="G505">
        <v>115.206</v>
      </c>
      <c r="H505">
        <v>5.6520000000000001</v>
      </c>
      <c r="I505">
        <v>3.7</v>
      </c>
      <c r="J505" t="s">
        <v>1109</v>
      </c>
      <c r="K505">
        <v>6.0419999999999998</v>
      </c>
      <c r="L505">
        <v>143.291</v>
      </c>
      <c r="M505">
        <v>123.705</v>
      </c>
      <c r="N505" t="s">
        <v>1110</v>
      </c>
      <c r="O505">
        <v>2.3260000000000001</v>
      </c>
      <c r="P505">
        <v>2E-3</v>
      </c>
      <c r="Q505">
        <v>0.23200000000000001</v>
      </c>
      <c r="R505">
        <v>1.4870000000000001</v>
      </c>
      <c r="S505">
        <v>0.79700000000000004</v>
      </c>
      <c r="T505">
        <v>0.39700000000000002</v>
      </c>
      <c r="U505">
        <v>-1.7999999999999999E-2</v>
      </c>
      <c r="V505" t="s">
        <v>1109</v>
      </c>
      <c r="W505">
        <v>0.311</v>
      </c>
      <c r="X505">
        <v>0.48099999999999998</v>
      </c>
      <c r="Y505">
        <v>0.217</v>
      </c>
      <c r="Z505">
        <v>0.74199999999999999</v>
      </c>
      <c r="AA505">
        <v>12.478999999999999</v>
      </c>
      <c r="AB505">
        <v>0.31900000000000001</v>
      </c>
      <c r="AC505">
        <v>6.0090000000000003</v>
      </c>
      <c r="AD505">
        <v>3.6999999999999998E-2</v>
      </c>
      <c r="AE505" t="s">
        <v>1109</v>
      </c>
      <c r="AF505">
        <v>0.92300000000000004</v>
      </c>
      <c r="AG505">
        <v>0.55800000000000005</v>
      </c>
      <c r="AH505">
        <v>0.498</v>
      </c>
      <c r="AI505">
        <v>2.9489999999999998</v>
      </c>
      <c r="AJ505">
        <v>0.47499999999999998</v>
      </c>
      <c r="AK505">
        <v>1.7000000000000001E-2</v>
      </c>
      <c r="AL505">
        <v>0.104</v>
      </c>
      <c r="AM505">
        <v>-3.5000000000000003E-2</v>
      </c>
      <c r="AN505">
        <v>2E-3</v>
      </c>
      <c r="AO505">
        <v>0.193</v>
      </c>
      <c r="AP505" t="s">
        <v>1109</v>
      </c>
      <c r="AQ505" t="s">
        <v>1109</v>
      </c>
      <c r="AR505">
        <v>6.0000000000000001E-3</v>
      </c>
      <c r="AS505">
        <v>0.01</v>
      </c>
      <c r="AT505">
        <v>2E-3</v>
      </c>
      <c r="AU505">
        <v>0.106</v>
      </c>
      <c r="AV505">
        <v>0.113</v>
      </c>
      <c r="AW505" t="s">
        <v>1109</v>
      </c>
    </row>
    <row r="506" spans="1:49" x14ac:dyDescent="0.2">
      <c r="A506" s="4">
        <v>32782</v>
      </c>
      <c r="B506">
        <v>16</v>
      </c>
      <c r="C506">
        <v>282.16399999999999</v>
      </c>
      <c r="D506">
        <v>4.5999999999999999E-2</v>
      </c>
      <c r="E506">
        <v>0.20699999999999999</v>
      </c>
      <c r="F506">
        <v>132.73099999999999</v>
      </c>
      <c r="G506">
        <v>116.97199999999999</v>
      </c>
      <c r="H506">
        <v>5.8259999999999996</v>
      </c>
      <c r="I506">
        <v>3.6930000000000001</v>
      </c>
      <c r="J506" t="s">
        <v>1109</v>
      </c>
      <c r="K506">
        <v>6.24</v>
      </c>
      <c r="L506">
        <v>144.40799999999999</v>
      </c>
      <c r="M506">
        <v>124.964</v>
      </c>
      <c r="N506" t="s">
        <v>1110</v>
      </c>
      <c r="O506">
        <v>2.9159999999999999</v>
      </c>
      <c r="P506">
        <v>-8.0000000000000002E-3</v>
      </c>
      <c r="Q506">
        <v>-0.22800000000000001</v>
      </c>
      <c r="R506">
        <v>2.141</v>
      </c>
      <c r="S506">
        <v>1.776</v>
      </c>
      <c r="T506">
        <v>0.17399999999999999</v>
      </c>
      <c r="U506">
        <v>-7.0000000000000001E-3</v>
      </c>
      <c r="V506" t="s">
        <v>1109</v>
      </c>
      <c r="W506">
        <v>0.19800000000000001</v>
      </c>
      <c r="X506">
        <v>1.167</v>
      </c>
      <c r="Y506">
        <v>1.3089999999999999</v>
      </c>
      <c r="Z506">
        <v>0.72399999999999998</v>
      </c>
      <c r="AA506">
        <v>12.413</v>
      </c>
      <c r="AB506">
        <v>0.33500000000000002</v>
      </c>
      <c r="AC506">
        <v>5.9349999999999996</v>
      </c>
      <c r="AD506">
        <v>3.6999999999999998E-2</v>
      </c>
      <c r="AE506" t="s">
        <v>1109</v>
      </c>
      <c r="AF506">
        <v>0.92400000000000004</v>
      </c>
      <c r="AG506">
        <v>0.53100000000000003</v>
      </c>
      <c r="AH506">
        <v>0.5</v>
      </c>
      <c r="AI506">
        <v>2.8170000000000002</v>
      </c>
      <c r="AJ506">
        <v>0.45200000000000001</v>
      </c>
      <c r="AK506">
        <v>3.2000000000000001E-2</v>
      </c>
      <c r="AL506">
        <v>-1.7999999999999999E-2</v>
      </c>
      <c r="AM506">
        <v>-6.6000000000000003E-2</v>
      </c>
      <c r="AN506">
        <v>1.6E-2</v>
      </c>
      <c r="AO506">
        <v>-7.3999999999999996E-2</v>
      </c>
      <c r="AP506" t="s">
        <v>1109</v>
      </c>
      <c r="AQ506" t="s">
        <v>1109</v>
      </c>
      <c r="AR506">
        <v>1E-3</v>
      </c>
      <c r="AS506">
        <v>-2.7E-2</v>
      </c>
      <c r="AT506">
        <v>2E-3</v>
      </c>
      <c r="AU506">
        <v>-0.13200000000000001</v>
      </c>
      <c r="AV506">
        <v>-2.3E-2</v>
      </c>
      <c r="AW506">
        <v>1.4999999999999999E-2</v>
      </c>
    </row>
    <row r="507" spans="1:49" x14ac:dyDescent="0.2">
      <c r="A507" s="4">
        <v>32813</v>
      </c>
      <c r="B507">
        <v>16</v>
      </c>
      <c r="C507">
        <v>285.76400000000001</v>
      </c>
      <c r="D507">
        <v>4.8000000000000001E-2</v>
      </c>
      <c r="E507">
        <v>0.52500000000000002</v>
      </c>
      <c r="F507">
        <v>134.92099999999999</v>
      </c>
      <c r="G507">
        <v>119.188</v>
      </c>
      <c r="H507">
        <v>5.6749999999999998</v>
      </c>
      <c r="I507">
        <v>4.0640000000000001</v>
      </c>
      <c r="J507" t="s">
        <v>1109</v>
      </c>
      <c r="K507">
        <v>5.9939999999999998</v>
      </c>
      <c r="L507">
        <v>145.35900000000001</v>
      </c>
      <c r="M507">
        <v>126.119</v>
      </c>
      <c r="N507" t="s">
        <v>1110</v>
      </c>
      <c r="O507">
        <v>3.7</v>
      </c>
      <c r="P507">
        <v>2E-3</v>
      </c>
      <c r="Q507">
        <v>0.318</v>
      </c>
      <c r="R507">
        <v>2.21</v>
      </c>
      <c r="S507">
        <v>2.2360000000000002</v>
      </c>
      <c r="T507">
        <v>-0.151</v>
      </c>
      <c r="U507">
        <v>0.371</v>
      </c>
      <c r="V507" t="s">
        <v>1109</v>
      </c>
      <c r="W507">
        <v>-0.246</v>
      </c>
      <c r="X507">
        <v>1.0309999999999999</v>
      </c>
      <c r="Y507">
        <v>1.2350000000000001</v>
      </c>
      <c r="Z507">
        <v>0.70499999999999996</v>
      </c>
      <c r="AA507">
        <v>12.208</v>
      </c>
      <c r="AB507">
        <v>0.33200000000000002</v>
      </c>
      <c r="AC507">
        <v>5.9569999999999999</v>
      </c>
      <c r="AD507">
        <v>3.7999999999999999E-2</v>
      </c>
      <c r="AE507" t="s">
        <v>1109</v>
      </c>
      <c r="AF507">
        <v>0.90600000000000003</v>
      </c>
      <c r="AG507">
        <v>0.53</v>
      </c>
      <c r="AH507">
        <v>0.497</v>
      </c>
      <c r="AI507">
        <v>2.9780000000000002</v>
      </c>
      <c r="AJ507">
        <v>0.41</v>
      </c>
      <c r="AK507">
        <v>2.1999999999999999E-2</v>
      </c>
      <c r="AL507">
        <v>-1.9E-2</v>
      </c>
      <c r="AM507">
        <v>-0.20499999999999999</v>
      </c>
      <c r="AN507">
        <v>-3.0000000000000001E-3</v>
      </c>
      <c r="AO507">
        <v>2.1999999999999999E-2</v>
      </c>
      <c r="AP507">
        <v>1E-3</v>
      </c>
      <c r="AQ507" t="s">
        <v>1109</v>
      </c>
      <c r="AR507">
        <v>-1.7999999999999999E-2</v>
      </c>
      <c r="AS507">
        <v>-1E-3</v>
      </c>
      <c r="AT507">
        <v>-3.0000000000000001E-3</v>
      </c>
      <c r="AU507">
        <v>0.161</v>
      </c>
      <c r="AV507">
        <v>-4.2000000000000003E-2</v>
      </c>
      <c r="AW507">
        <v>-0.01</v>
      </c>
    </row>
    <row r="508" spans="1:49" x14ac:dyDescent="0.2">
      <c r="A508" s="4">
        <v>32843</v>
      </c>
      <c r="B508">
        <v>16</v>
      </c>
      <c r="C508">
        <v>289.79399999999998</v>
      </c>
      <c r="D508">
        <v>6.3E-2</v>
      </c>
      <c r="E508">
        <v>0.66200000000000003</v>
      </c>
      <c r="F508">
        <v>136.12700000000001</v>
      </c>
      <c r="G508">
        <v>121.58199999999999</v>
      </c>
      <c r="H508">
        <v>4.7309999999999999</v>
      </c>
      <c r="I508">
        <v>4.1109999999999998</v>
      </c>
      <c r="J508" t="s">
        <v>1109</v>
      </c>
      <c r="K508">
        <v>5.7030000000000003</v>
      </c>
      <c r="L508">
        <v>147.4</v>
      </c>
      <c r="M508">
        <v>128.006</v>
      </c>
      <c r="N508" t="s">
        <v>1110</v>
      </c>
      <c r="O508">
        <v>4.38</v>
      </c>
      <c r="P508">
        <v>1.4999999999999999E-2</v>
      </c>
      <c r="Q508">
        <v>0.13700000000000001</v>
      </c>
      <c r="R508">
        <v>1.3160000000000001</v>
      </c>
      <c r="S508">
        <v>2.4239999999999999</v>
      </c>
      <c r="T508">
        <v>-0.94399999999999995</v>
      </c>
      <c r="U508">
        <v>4.7E-2</v>
      </c>
      <c r="V508" t="s">
        <v>1109</v>
      </c>
      <c r="W508">
        <v>-0.21099999999999999</v>
      </c>
      <c r="X508">
        <v>2.2810000000000001</v>
      </c>
      <c r="Y508">
        <v>2.0670000000000002</v>
      </c>
      <c r="Z508">
        <v>0.6</v>
      </c>
      <c r="AA508">
        <v>12.417999999999999</v>
      </c>
      <c r="AB508">
        <v>0.33900000000000002</v>
      </c>
      <c r="AC508">
        <v>6.0010000000000003</v>
      </c>
      <c r="AD508">
        <v>3.5999999999999997E-2</v>
      </c>
      <c r="AE508" t="s">
        <v>1109</v>
      </c>
      <c r="AF508">
        <v>0.85699999999999998</v>
      </c>
      <c r="AG508">
        <v>0.52900000000000003</v>
      </c>
      <c r="AH508">
        <v>0.49299999999999999</v>
      </c>
      <c r="AI508">
        <v>3.6629999999999998</v>
      </c>
      <c r="AJ508">
        <v>0.34899999999999998</v>
      </c>
      <c r="AK508">
        <v>3.7999999999999999E-2</v>
      </c>
      <c r="AL508">
        <v>-0.105</v>
      </c>
      <c r="AM508">
        <v>0.21</v>
      </c>
      <c r="AN508">
        <v>7.0000000000000001E-3</v>
      </c>
      <c r="AO508">
        <v>0.104</v>
      </c>
      <c r="AP508">
        <v>-2E-3</v>
      </c>
      <c r="AQ508" t="s">
        <v>1109</v>
      </c>
      <c r="AR508">
        <v>-4.9000000000000002E-2</v>
      </c>
      <c r="AS508">
        <v>-1E-3</v>
      </c>
      <c r="AT508">
        <v>-4.0000000000000001E-3</v>
      </c>
      <c r="AU508">
        <v>0.68500000000000005</v>
      </c>
      <c r="AV508">
        <v>-6.0999999999999999E-2</v>
      </c>
      <c r="AW508">
        <v>1.6E-2</v>
      </c>
    </row>
    <row r="509" spans="1:49" x14ac:dyDescent="0.2">
      <c r="A509" s="4">
        <v>32874</v>
      </c>
      <c r="B509">
        <v>16</v>
      </c>
      <c r="C509">
        <v>292.87299999999999</v>
      </c>
      <c r="D509">
        <v>4.3999999999999997E-2</v>
      </c>
      <c r="E509">
        <v>0.36599999999999999</v>
      </c>
      <c r="F509">
        <v>139.18700000000001</v>
      </c>
      <c r="G509">
        <v>123.959</v>
      </c>
      <c r="H509">
        <v>4.9219999999999997</v>
      </c>
      <c r="I509">
        <v>4.077</v>
      </c>
      <c r="J509" t="s">
        <v>1109</v>
      </c>
      <c r="K509">
        <v>6.2290000000000001</v>
      </c>
      <c r="L509">
        <v>147.70599999999999</v>
      </c>
      <c r="M509">
        <v>128.27099999999999</v>
      </c>
      <c r="N509" t="s">
        <v>1110</v>
      </c>
      <c r="O509">
        <v>3.1789999999999998</v>
      </c>
      <c r="P509">
        <v>-1.9E-2</v>
      </c>
      <c r="Q509">
        <v>-0.29599999999999999</v>
      </c>
      <c r="R509">
        <v>3.11</v>
      </c>
      <c r="S509">
        <v>2.387</v>
      </c>
      <c r="T509">
        <v>0.191</v>
      </c>
      <c r="U509">
        <v>-3.4000000000000002E-2</v>
      </c>
      <c r="V509" t="s">
        <v>1109</v>
      </c>
      <c r="W509">
        <v>0.56599999999999995</v>
      </c>
      <c r="X509">
        <v>0.35599999999999998</v>
      </c>
      <c r="Y509">
        <v>0.29499999999999998</v>
      </c>
      <c r="Z509">
        <v>0.47499999999999998</v>
      </c>
      <c r="AA509">
        <v>12.472</v>
      </c>
      <c r="AB509">
        <v>0.33400000000000002</v>
      </c>
      <c r="AC509">
        <v>6.1189999999999998</v>
      </c>
      <c r="AD509">
        <v>3.5000000000000003E-2</v>
      </c>
      <c r="AE509" t="s">
        <v>1109</v>
      </c>
      <c r="AF509">
        <v>0.91800000000000004</v>
      </c>
      <c r="AG509">
        <v>0.51500000000000001</v>
      </c>
      <c r="AH509">
        <v>0.48499999999999999</v>
      </c>
      <c r="AI509">
        <v>3.6520000000000001</v>
      </c>
      <c r="AJ509">
        <v>0.215</v>
      </c>
      <c r="AK509">
        <v>4.2000000000000003E-2</v>
      </c>
      <c r="AL509">
        <v>-0.125</v>
      </c>
      <c r="AM509">
        <v>5.3999999999999999E-2</v>
      </c>
      <c r="AN509">
        <v>-5.0000000000000001E-3</v>
      </c>
      <c r="AO509">
        <v>0.13800000000000001</v>
      </c>
      <c r="AP509">
        <v>-1E-3</v>
      </c>
      <c r="AQ509" t="s">
        <v>1109</v>
      </c>
      <c r="AR509">
        <v>6.0999999999999999E-2</v>
      </c>
      <c r="AS509">
        <v>-1.4E-2</v>
      </c>
      <c r="AT509">
        <v>-8.0000000000000002E-3</v>
      </c>
      <c r="AU509">
        <v>-1.0999999999999999E-2</v>
      </c>
      <c r="AV509">
        <v>-0.13400000000000001</v>
      </c>
      <c r="AW509">
        <v>4.0000000000000001E-3</v>
      </c>
    </row>
    <row r="510" spans="1:49" x14ac:dyDescent="0.2">
      <c r="A510" s="4">
        <v>32905</v>
      </c>
      <c r="B510">
        <v>16</v>
      </c>
      <c r="C510">
        <v>297.42899999999997</v>
      </c>
      <c r="D510">
        <v>4.7E-2</v>
      </c>
      <c r="E510">
        <v>0.45900000000000002</v>
      </c>
      <c r="F510">
        <v>142.566</v>
      </c>
      <c r="G510">
        <v>126.899</v>
      </c>
      <c r="H510">
        <v>4.9619999999999997</v>
      </c>
      <c r="I510">
        <v>4.1550000000000002</v>
      </c>
      <c r="J510" t="s">
        <v>1109</v>
      </c>
      <c r="K510">
        <v>6.55</v>
      </c>
      <c r="L510">
        <v>148.892</v>
      </c>
      <c r="M510">
        <v>129.38499999999999</v>
      </c>
      <c r="N510" t="s">
        <v>1110</v>
      </c>
      <c r="O510">
        <v>4.5359999999999996</v>
      </c>
      <c r="P510">
        <v>3.0000000000000001E-3</v>
      </c>
      <c r="Q510">
        <v>9.2999999999999999E-2</v>
      </c>
      <c r="R510">
        <v>3.379</v>
      </c>
      <c r="S510">
        <v>2.94</v>
      </c>
      <c r="T510">
        <v>0.04</v>
      </c>
      <c r="U510">
        <v>7.8E-2</v>
      </c>
      <c r="V510" t="s">
        <v>1109</v>
      </c>
      <c r="W510">
        <v>0.32100000000000001</v>
      </c>
      <c r="X510">
        <v>1.1659999999999999</v>
      </c>
      <c r="Y510">
        <v>1.0940000000000001</v>
      </c>
      <c r="Z510">
        <v>0.42899999999999999</v>
      </c>
      <c r="AA510">
        <v>12.346</v>
      </c>
      <c r="AB510">
        <v>0.33700000000000002</v>
      </c>
      <c r="AC510">
        <v>6.36</v>
      </c>
      <c r="AD510">
        <v>3.5000000000000003E-2</v>
      </c>
      <c r="AE510" t="s">
        <v>1109</v>
      </c>
      <c r="AF510">
        <v>0.99199999999999999</v>
      </c>
      <c r="AG510">
        <v>0.51500000000000001</v>
      </c>
      <c r="AH510">
        <v>0.48399999999999999</v>
      </c>
      <c r="AI510">
        <v>3.4740000000000002</v>
      </c>
      <c r="AJ510">
        <v>0.35399999999999998</v>
      </c>
      <c r="AK510">
        <v>0.222</v>
      </c>
      <c r="AL510">
        <v>-4.5999999999999999E-2</v>
      </c>
      <c r="AM510">
        <v>-0.126</v>
      </c>
      <c r="AN510">
        <v>3.0000000000000001E-3</v>
      </c>
      <c r="AO510">
        <v>0.24099999999999999</v>
      </c>
      <c r="AP510" t="s">
        <v>1109</v>
      </c>
      <c r="AQ510" t="s">
        <v>1109</v>
      </c>
      <c r="AR510">
        <v>7.3999999999999996E-2</v>
      </c>
      <c r="AS510" t="s">
        <v>1109</v>
      </c>
      <c r="AT510">
        <v>-1E-3</v>
      </c>
      <c r="AU510">
        <v>-0.17799999999999999</v>
      </c>
      <c r="AV510">
        <v>0.13900000000000001</v>
      </c>
      <c r="AW510">
        <v>0.18</v>
      </c>
    </row>
    <row r="511" spans="1:49" x14ac:dyDescent="0.2">
      <c r="A511" s="4">
        <v>32933</v>
      </c>
      <c r="B511">
        <v>16</v>
      </c>
      <c r="C511">
        <v>301.952</v>
      </c>
      <c r="D511">
        <v>5.5E-2</v>
      </c>
      <c r="E511">
        <v>0.33</v>
      </c>
      <c r="F511">
        <v>145.732</v>
      </c>
      <c r="G511">
        <v>129.96899999999999</v>
      </c>
      <c r="H511">
        <v>5.2110000000000003</v>
      </c>
      <c r="I511">
        <v>4.1280000000000001</v>
      </c>
      <c r="J511" t="s">
        <v>1109</v>
      </c>
      <c r="K511">
        <v>6.4240000000000004</v>
      </c>
      <c r="L511">
        <v>150.21</v>
      </c>
      <c r="M511">
        <v>130.721</v>
      </c>
      <c r="N511" t="s">
        <v>1110</v>
      </c>
      <c r="O511">
        <v>4.5229999999999997</v>
      </c>
      <c r="P511">
        <v>8.0000000000000002E-3</v>
      </c>
      <c r="Q511">
        <v>-0.129</v>
      </c>
      <c r="R511">
        <v>3.1659999999999999</v>
      </c>
      <c r="S511">
        <v>3.07</v>
      </c>
      <c r="T511">
        <v>0.249</v>
      </c>
      <c r="U511">
        <v>-2.7E-2</v>
      </c>
      <c r="V511" t="s">
        <v>1109</v>
      </c>
      <c r="W511">
        <v>-0.126</v>
      </c>
      <c r="X511">
        <v>1.3180000000000001</v>
      </c>
      <c r="Y511">
        <v>1.3360000000000001</v>
      </c>
      <c r="Z511">
        <v>0.48699999999999999</v>
      </c>
      <c r="AA511">
        <v>12.316000000000001</v>
      </c>
      <c r="AB511">
        <v>0.33900000000000002</v>
      </c>
      <c r="AC511">
        <v>6.3120000000000003</v>
      </c>
      <c r="AD511">
        <v>3.5000000000000003E-2</v>
      </c>
      <c r="AE511">
        <v>0.2</v>
      </c>
      <c r="AF511">
        <v>0.98799999999999999</v>
      </c>
      <c r="AG511">
        <v>0.52200000000000002</v>
      </c>
      <c r="AH511">
        <v>0.48499999999999999</v>
      </c>
      <c r="AI511">
        <v>3.43</v>
      </c>
      <c r="AJ511">
        <v>0.23599999999999999</v>
      </c>
      <c r="AK511">
        <v>2.1000000000000001E-2</v>
      </c>
      <c r="AL511">
        <v>5.8000000000000003E-2</v>
      </c>
      <c r="AM511">
        <v>-0.03</v>
      </c>
      <c r="AN511">
        <v>2E-3</v>
      </c>
      <c r="AO511">
        <v>-4.8000000000000001E-2</v>
      </c>
      <c r="AP511" t="s">
        <v>1109</v>
      </c>
      <c r="AQ511">
        <v>0.2</v>
      </c>
      <c r="AR511">
        <v>-4.0000000000000001E-3</v>
      </c>
      <c r="AS511">
        <v>7.0000000000000001E-3</v>
      </c>
      <c r="AT511">
        <v>1E-3</v>
      </c>
      <c r="AU511">
        <v>-4.3999999999999997E-2</v>
      </c>
      <c r="AV511">
        <v>-0.11799999999999999</v>
      </c>
      <c r="AW511">
        <v>-0.20100000000000001</v>
      </c>
    </row>
    <row r="512" spans="1:49" x14ac:dyDescent="0.2">
      <c r="A512" s="4">
        <v>32964</v>
      </c>
      <c r="B512">
        <v>16</v>
      </c>
      <c r="C512">
        <v>301.67599999999999</v>
      </c>
      <c r="D512">
        <v>5.3999999999999999E-2</v>
      </c>
      <c r="E512">
        <v>0.374</v>
      </c>
      <c r="F512">
        <v>144.208</v>
      </c>
      <c r="G512">
        <v>128.37200000000001</v>
      </c>
      <c r="H512">
        <v>5.1189999999999998</v>
      </c>
      <c r="I512">
        <v>4.3499999999999996</v>
      </c>
      <c r="J512" t="s">
        <v>1109</v>
      </c>
      <c r="K512">
        <v>6.367</v>
      </c>
      <c r="L512">
        <v>151.727</v>
      </c>
      <c r="M512">
        <v>132.66</v>
      </c>
      <c r="N512" t="s">
        <v>1110</v>
      </c>
      <c r="O512">
        <v>-0.246</v>
      </c>
      <c r="P512">
        <v>-1E-3</v>
      </c>
      <c r="Q512">
        <v>4.3999999999999997E-2</v>
      </c>
      <c r="R512">
        <v>-1.524</v>
      </c>
      <c r="S512">
        <v>-1.597</v>
      </c>
      <c r="T512">
        <v>-9.1999999999999998E-2</v>
      </c>
      <c r="U512">
        <v>0.222</v>
      </c>
      <c r="V512" t="s">
        <v>1109</v>
      </c>
      <c r="W512">
        <v>-5.7000000000000002E-2</v>
      </c>
      <c r="X512">
        <v>1.5469999999999999</v>
      </c>
      <c r="Y512">
        <v>1.9690000000000001</v>
      </c>
      <c r="Z512">
        <v>0.57499999999999996</v>
      </c>
      <c r="AA512">
        <v>12.117000000000001</v>
      </c>
      <c r="AB512">
        <v>0.34</v>
      </c>
      <c r="AC512">
        <v>6</v>
      </c>
      <c r="AD512">
        <v>3.5000000000000003E-2</v>
      </c>
      <c r="AE512" t="s">
        <v>1109</v>
      </c>
      <c r="AF512">
        <v>0.97</v>
      </c>
      <c r="AG512">
        <v>0.52400000000000002</v>
      </c>
      <c r="AH512">
        <v>0.48199999999999998</v>
      </c>
      <c r="AI512">
        <v>3.3370000000000002</v>
      </c>
      <c r="AJ512">
        <v>0.32200000000000001</v>
      </c>
      <c r="AK512">
        <v>2.4E-2</v>
      </c>
      <c r="AL512">
        <v>8.7999999999999995E-2</v>
      </c>
      <c r="AM512">
        <v>-0.19900000000000001</v>
      </c>
      <c r="AN512">
        <v>1E-3</v>
      </c>
      <c r="AO512">
        <v>-0.312</v>
      </c>
      <c r="AP512" t="s">
        <v>1109</v>
      </c>
      <c r="AQ512">
        <v>-0.2</v>
      </c>
      <c r="AR512">
        <v>-1.7999999999999999E-2</v>
      </c>
      <c r="AS512">
        <v>2E-3</v>
      </c>
      <c r="AT512">
        <v>-3.0000000000000001E-3</v>
      </c>
      <c r="AU512">
        <v>-9.2999999999999999E-2</v>
      </c>
      <c r="AV512">
        <v>8.5999999999999993E-2</v>
      </c>
      <c r="AW512">
        <v>3.0000000000000001E-3</v>
      </c>
    </row>
    <row r="513" spans="1:49" x14ac:dyDescent="0.2">
      <c r="A513" s="4">
        <v>32994</v>
      </c>
      <c r="B513">
        <v>16</v>
      </c>
      <c r="C513">
        <v>305.60500000000002</v>
      </c>
      <c r="D513">
        <v>0.06</v>
      </c>
      <c r="E513">
        <v>0.29799999999999999</v>
      </c>
      <c r="F513">
        <v>146.78899999999999</v>
      </c>
      <c r="G513">
        <v>130.79</v>
      </c>
      <c r="H513">
        <v>5.1980000000000004</v>
      </c>
      <c r="I513">
        <v>4.4509999999999996</v>
      </c>
      <c r="J513" t="s">
        <v>1109</v>
      </c>
      <c r="K513">
        <v>6.35</v>
      </c>
      <c r="L513">
        <v>153.017</v>
      </c>
      <c r="M513">
        <v>133.869</v>
      </c>
      <c r="N513" t="s">
        <v>1110</v>
      </c>
      <c r="O513">
        <v>3.899</v>
      </c>
      <c r="P513">
        <v>6.0000000000000001E-3</v>
      </c>
      <c r="Q513">
        <v>-7.5999999999999998E-2</v>
      </c>
      <c r="R513">
        <v>2.581</v>
      </c>
      <c r="S513">
        <v>2.4180000000000001</v>
      </c>
      <c r="T513">
        <v>7.9000000000000001E-2</v>
      </c>
      <c r="U513">
        <v>0.10100000000000001</v>
      </c>
      <c r="V513" t="s">
        <v>1109</v>
      </c>
      <c r="W513">
        <v>-1.7000000000000001E-2</v>
      </c>
      <c r="X513">
        <v>1.26</v>
      </c>
      <c r="Y513">
        <v>1.179</v>
      </c>
      <c r="Z513">
        <v>0.55500000000000005</v>
      </c>
      <c r="AA513">
        <v>12.08</v>
      </c>
      <c r="AB513">
        <v>0.34200000000000003</v>
      </c>
      <c r="AC513">
        <v>6.1360000000000001</v>
      </c>
      <c r="AD513">
        <v>3.5000000000000003E-2</v>
      </c>
      <c r="AE513" t="s">
        <v>1109</v>
      </c>
      <c r="AF513">
        <v>0.97</v>
      </c>
      <c r="AG513">
        <v>0.57599999999999996</v>
      </c>
      <c r="AH513">
        <v>0.48599999999999999</v>
      </c>
      <c r="AI513">
        <v>3.4089999999999998</v>
      </c>
      <c r="AJ513">
        <v>0.311</v>
      </c>
      <c r="AK513">
        <v>0.04</v>
      </c>
      <c r="AL513">
        <v>-0.02</v>
      </c>
      <c r="AM513">
        <v>-3.6999999999999998E-2</v>
      </c>
      <c r="AN513">
        <v>2E-3</v>
      </c>
      <c r="AO513">
        <v>0.13600000000000001</v>
      </c>
      <c r="AP513" t="s">
        <v>1109</v>
      </c>
      <c r="AQ513" t="s">
        <v>1109</v>
      </c>
      <c r="AR513" t="s">
        <v>1109</v>
      </c>
      <c r="AS513">
        <v>5.1999999999999998E-2</v>
      </c>
      <c r="AT513">
        <v>4.0000000000000001E-3</v>
      </c>
      <c r="AU513">
        <v>7.1999999999999995E-2</v>
      </c>
      <c r="AV513">
        <v>-1.0999999999999999E-2</v>
      </c>
      <c r="AW513">
        <v>1.6E-2</v>
      </c>
    </row>
    <row r="514" spans="1:49" x14ac:dyDescent="0.2">
      <c r="A514" s="4">
        <v>33025</v>
      </c>
      <c r="B514">
        <v>18</v>
      </c>
      <c r="C514">
        <v>479.34699999999998</v>
      </c>
      <c r="D514">
        <v>0.68899999999999995</v>
      </c>
      <c r="E514">
        <v>0.59699999999999998</v>
      </c>
      <c r="F514">
        <v>297.10700000000003</v>
      </c>
      <c r="G514">
        <v>281.30599999999998</v>
      </c>
      <c r="H514">
        <v>4.9820000000000002</v>
      </c>
      <c r="I514">
        <v>4.45</v>
      </c>
      <c r="J514" t="s">
        <v>1109</v>
      </c>
      <c r="K514">
        <v>6.3689999999999998</v>
      </c>
      <c r="L514">
        <v>172.65799999999999</v>
      </c>
      <c r="M514">
        <v>140.93799999999999</v>
      </c>
      <c r="N514" t="s">
        <v>1110</v>
      </c>
      <c r="O514">
        <v>9.625</v>
      </c>
      <c r="P514">
        <v>3.0000000000000001E-3</v>
      </c>
      <c r="Q514">
        <v>0.25900000000000001</v>
      </c>
      <c r="R514">
        <v>8.5960000000000001</v>
      </c>
      <c r="S514">
        <v>8.7940000000000005</v>
      </c>
      <c r="T514">
        <v>-0.216</v>
      </c>
      <c r="U514">
        <v>-1E-3</v>
      </c>
      <c r="V514" t="s">
        <v>1109</v>
      </c>
      <c r="W514">
        <v>1.9E-2</v>
      </c>
      <c r="X514">
        <v>0.67600000000000005</v>
      </c>
      <c r="Y514">
        <v>0.81799999999999995</v>
      </c>
      <c r="Z514">
        <v>0.51100000000000001</v>
      </c>
      <c r="AA514">
        <v>12.08</v>
      </c>
      <c r="AB514">
        <v>13.042</v>
      </c>
      <c r="AC514">
        <v>6.0549999999999997</v>
      </c>
      <c r="AD514">
        <v>3.2000000000000001E-2</v>
      </c>
      <c r="AE514" t="s">
        <v>1109</v>
      </c>
      <c r="AF514">
        <v>0.96399999999999997</v>
      </c>
      <c r="AG514">
        <v>1.889</v>
      </c>
      <c r="AH514">
        <v>0.627</v>
      </c>
      <c r="AI514">
        <v>4.8159999999999998</v>
      </c>
      <c r="AJ514">
        <v>0.249</v>
      </c>
      <c r="AK514">
        <v>0.03</v>
      </c>
      <c r="AL514">
        <v>-4.3999999999999997E-2</v>
      </c>
      <c r="AM514" t="s">
        <v>1109</v>
      </c>
      <c r="AN514">
        <v>-1.4E-2</v>
      </c>
      <c r="AO514">
        <v>-8.1000000000000003E-2</v>
      </c>
      <c r="AP514">
        <v>-3.0000000000000001E-3</v>
      </c>
      <c r="AQ514" t="s">
        <v>1109</v>
      </c>
      <c r="AR514">
        <v>-6.0000000000000001E-3</v>
      </c>
      <c r="AS514">
        <v>6.0000000000000001E-3</v>
      </c>
      <c r="AT514">
        <v>1E-3</v>
      </c>
      <c r="AU514">
        <v>0.09</v>
      </c>
      <c r="AV514">
        <v>-6.2E-2</v>
      </c>
      <c r="AW514">
        <v>-0.01</v>
      </c>
    </row>
    <row r="515" spans="1:49" x14ac:dyDescent="0.2">
      <c r="A515" s="4">
        <v>33055</v>
      </c>
      <c r="B515">
        <v>18</v>
      </c>
      <c r="C515">
        <v>478.00799999999998</v>
      </c>
      <c r="D515">
        <v>0.38700000000000001</v>
      </c>
      <c r="E515">
        <v>1.4530000000000001</v>
      </c>
      <c r="F515">
        <v>295.24400000000003</v>
      </c>
      <c r="G515">
        <v>279.14100000000002</v>
      </c>
      <c r="H515">
        <v>4.9290000000000003</v>
      </c>
      <c r="I515">
        <v>4.4850000000000003</v>
      </c>
      <c r="J515" t="s">
        <v>1109</v>
      </c>
      <c r="K515">
        <v>6.6890000000000001</v>
      </c>
      <c r="L515">
        <v>173.06399999999999</v>
      </c>
      <c r="M515">
        <v>141.61199999999999</v>
      </c>
      <c r="N515" t="s">
        <v>1110</v>
      </c>
      <c r="O515">
        <v>-1.099</v>
      </c>
      <c r="P515">
        <v>-0.30199999999999999</v>
      </c>
      <c r="Q515">
        <v>0.85599999999999998</v>
      </c>
      <c r="R515">
        <v>-1.8129999999999999</v>
      </c>
      <c r="S515">
        <v>-2.125</v>
      </c>
      <c r="T515">
        <v>-5.2999999999999999E-2</v>
      </c>
      <c r="U515">
        <v>3.5000000000000003E-2</v>
      </c>
      <c r="V515" t="s">
        <v>1109</v>
      </c>
      <c r="W515">
        <v>0.33</v>
      </c>
      <c r="X515">
        <v>0.59599999999999997</v>
      </c>
      <c r="Y515">
        <v>0.86399999999999999</v>
      </c>
      <c r="Z515">
        <v>0.50600000000000001</v>
      </c>
      <c r="AA515">
        <v>11.932</v>
      </c>
      <c r="AB515">
        <v>13.044</v>
      </c>
      <c r="AC515">
        <v>5.9390000000000001</v>
      </c>
      <c r="AD515">
        <v>3.1E-2</v>
      </c>
      <c r="AE515" t="s">
        <v>1109</v>
      </c>
      <c r="AF515">
        <v>0.93500000000000005</v>
      </c>
      <c r="AG515">
        <v>1.8959999999999999</v>
      </c>
      <c r="AH515">
        <v>0.63600000000000001</v>
      </c>
      <c r="AI515">
        <v>4.3929999999999998</v>
      </c>
      <c r="AJ515">
        <v>0.22900000000000001</v>
      </c>
      <c r="AK515">
        <v>2.1000000000000001E-2</v>
      </c>
      <c r="AL515">
        <v>-5.0000000000000001E-3</v>
      </c>
      <c r="AM515">
        <v>-0.14799999999999999</v>
      </c>
      <c r="AN515">
        <v>2E-3</v>
      </c>
      <c r="AO515">
        <v>-0.11600000000000001</v>
      </c>
      <c r="AP515">
        <v>-1E-3</v>
      </c>
      <c r="AQ515" t="s">
        <v>1109</v>
      </c>
      <c r="AR515">
        <v>-2.9000000000000001E-2</v>
      </c>
      <c r="AS515">
        <v>7.0000000000000001E-3</v>
      </c>
      <c r="AT515">
        <v>8.9999999999999993E-3</v>
      </c>
      <c r="AU515">
        <v>-0.42299999999999999</v>
      </c>
      <c r="AV515">
        <v>-0.02</v>
      </c>
      <c r="AW515">
        <v>-8.9999999999999993E-3</v>
      </c>
    </row>
    <row r="516" spans="1:49" x14ac:dyDescent="0.2">
      <c r="A516" s="4">
        <v>33086</v>
      </c>
      <c r="B516">
        <v>19</v>
      </c>
      <c r="C516">
        <v>492.726</v>
      </c>
      <c r="D516">
        <v>0.20499999999999999</v>
      </c>
      <c r="E516">
        <v>0.54100000000000004</v>
      </c>
      <c r="F516">
        <v>307.75400000000002</v>
      </c>
      <c r="G516">
        <v>291.84899999999999</v>
      </c>
      <c r="H516">
        <v>5.0860000000000003</v>
      </c>
      <c r="I516">
        <v>4.4859999999999998</v>
      </c>
      <c r="J516" t="s">
        <v>1109</v>
      </c>
      <c r="K516">
        <v>6.3330000000000002</v>
      </c>
      <c r="L516">
        <v>176.63399999999999</v>
      </c>
      <c r="M516">
        <v>144.09800000000001</v>
      </c>
      <c r="N516" t="s">
        <v>1110</v>
      </c>
      <c r="O516">
        <v>14.818</v>
      </c>
      <c r="P516">
        <v>-0.182</v>
      </c>
      <c r="Q516">
        <v>-0.91200000000000003</v>
      </c>
      <c r="R516">
        <v>12.53</v>
      </c>
      <c r="S516">
        <v>12.728</v>
      </c>
      <c r="T516">
        <v>0.157</v>
      </c>
      <c r="U516">
        <v>1E-3</v>
      </c>
      <c r="V516" t="s">
        <v>1109</v>
      </c>
      <c r="W516">
        <v>-0.35599999999999998</v>
      </c>
      <c r="X516">
        <v>3.65</v>
      </c>
      <c r="Y516">
        <v>2.5659999999999998</v>
      </c>
      <c r="Z516">
        <v>0.72799999999999998</v>
      </c>
      <c r="AA516">
        <v>11.923</v>
      </c>
      <c r="AB516">
        <v>13.656000000000001</v>
      </c>
      <c r="AC516">
        <v>6.1989999999999998</v>
      </c>
      <c r="AD516">
        <v>0.03</v>
      </c>
      <c r="AE516" t="s">
        <v>1109</v>
      </c>
      <c r="AF516">
        <v>0.98199999999999998</v>
      </c>
      <c r="AG516">
        <v>1.9019999999999999</v>
      </c>
      <c r="AH516">
        <v>0.63900000000000001</v>
      </c>
      <c r="AI516">
        <v>4.069</v>
      </c>
      <c r="AJ516">
        <v>0.433</v>
      </c>
      <c r="AK516">
        <v>3.4000000000000002E-2</v>
      </c>
      <c r="AL516">
        <v>0.222</v>
      </c>
      <c r="AM516">
        <v>-8.9999999999999993E-3</v>
      </c>
      <c r="AN516">
        <v>0.61199999999999999</v>
      </c>
      <c r="AO516">
        <v>0.26</v>
      </c>
      <c r="AP516">
        <v>-1E-3</v>
      </c>
      <c r="AQ516" t="s">
        <v>1109</v>
      </c>
      <c r="AR516">
        <v>4.7E-2</v>
      </c>
      <c r="AS516">
        <v>6.0000000000000001E-3</v>
      </c>
      <c r="AT516">
        <v>3.0000000000000001E-3</v>
      </c>
      <c r="AU516">
        <v>-0.32400000000000001</v>
      </c>
      <c r="AV516">
        <v>0.20399999999999999</v>
      </c>
      <c r="AW516">
        <v>1.2999999999999999E-2</v>
      </c>
    </row>
    <row r="517" spans="1:49" x14ac:dyDescent="0.2">
      <c r="A517" s="4">
        <v>33117</v>
      </c>
      <c r="B517">
        <v>19</v>
      </c>
      <c r="C517">
        <v>503.73599999999999</v>
      </c>
      <c r="D517">
        <v>0.21</v>
      </c>
      <c r="E517">
        <v>1.607</v>
      </c>
      <c r="F517">
        <v>309.14100000000002</v>
      </c>
      <c r="G517">
        <v>292.041</v>
      </c>
      <c r="H517">
        <v>5.1269999999999998</v>
      </c>
      <c r="I517">
        <v>4.468</v>
      </c>
      <c r="J517" t="s">
        <v>1109</v>
      </c>
      <c r="K517">
        <v>7.5049999999999999</v>
      </c>
      <c r="L517">
        <v>177.43899999999999</v>
      </c>
      <c r="M517">
        <v>144.70500000000001</v>
      </c>
      <c r="N517" t="s">
        <v>1110</v>
      </c>
      <c r="O517">
        <v>11.01</v>
      </c>
      <c r="P517">
        <v>5.0000000000000001E-3</v>
      </c>
      <c r="Q517">
        <v>1.0660000000000001</v>
      </c>
      <c r="R517">
        <v>1.387</v>
      </c>
      <c r="S517">
        <v>0.192</v>
      </c>
      <c r="T517">
        <v>4.1000000000000002E-2</v>
      </c>
      <c r="U517">
        <v>-1.7999999999999999E-2</v>
      </c>
      <c r="V517" t="s">
        <v>1109</v>
      </c>
      <c r="W517">
        <v>1.1719999999999999</v>
      </c>
      <c r="X517">
        <v>0.80500000000000005</v>
      </c>
      <c r="Y517">
        <v>0.60699999999999998</v>
      </c>
      <c r="Z517">
        <v>0.90700000000000003</v>
      </c>
      <c r="AA517">
        <v>11.913</v>
      </c>
      <c r="AB517">
        <v>13.689</v>
      </c>
      <c r="AC517">
        <v>6.1950000000000003</v>
      </c>
      <c r="AD517">
        <v>0.03</v>
      </c>
      <c r="AE517" t="s">
        <v>1109</v>
      </c>
      <c r="AF517">
        <v>1.079</v>
      </c>
      <c r="AG517">
        <v>1.907</v>
      </c>
      <c r="AH517">
        <v>0.63900000000000001</v>
      </c>
      <c r="AI517">
        <v>11.714</v>
      </c>
      <c r="AJ517">
        <v>0.6</v>
      </c>
      <c r="AK517">
        <v>2.4E-2</v>
      </c>
      <c r="AL517">
        <v>0.17899999999999999</v>
      </c>
      <c r="AM517">
        <v>-0.01</v>
      </c>
      <c r="AN517">
        <v>3.3000000000000002E-2</v>
      </c>
      <c r="AO517">
        <v>-4.0000000000000001E-3</v>
      </c>
      <c r="AP517" t="s">
        <v>1109</v>
      </c>
      <c r="AQ517" t="s">
        <v>1109</v>
      </c>
      <c r="AR517">
        <v>9.7000000000000003E-2</v>
      </c>
      <c r="AS517">
        <v>5.0000000000000001E-3</v>
      </c>
      <c r="AT517" t="s">
        <v>1109</v>
      </c>
      <c r="AU517">
        <v>7.6449999999999996</v>
      </c>
      <c r="AV517">
        <v>0.16700000000000001</v>
      </c>
      <c r="AW517">
        <v>-0.01</v>
      </c>
    </row>
    <row r="518" spans="1:49" x14ac:dyDescent="0.2">
      <c r="A518" s="4">
        <v>33147</v>
      </c>
      <c r="B518">
        <v>19</v>
      </c>
      <c r="C518">
        <v>493.42500000000001</v>
      </c>
      <c r="D518">
        <v>0.16900000000000001</v>
      </c>
      <c r="E518">
        <v>0.48699999999999999</v>
      </c>
      <c r="F518">
        <v>305.33999999999997</v>
      </c>
      <c r="G518">
        <v>288</v>
      </c>
      <c r="H518">
        <v>4.93</v>
      </c>
      <c r="I518">
        <v>4.702</v>
      </c>
      <c r="J518" t="s">
        <v>1109</v>
      </c>
      <c r="K518">
        <v>7.7080000000000002</v>
      </c>
      <c r="L518">
        <v>178.25299999999999</v>
      </c>
      <c r="M518">
        <v>145.40100000000001</v>
      </c>
      <c r="N518" t="s">
        <v>1110</v>
      </c>
      <c r="O518">
        <v>-10.081</v>
      </c>
      <c r="P518">
        <v>-4.1000000000000002E-2</v>
      </c>
      <c r="Q518">
        <v>-1.1200000000000001</v>
      </c>
      <c r="R518">
        <v>-3.7810000000000001</v>
      </c>
      <c r="S518">
        <v>-4.0309999999999997</v>
      </c>
      <c r="T518">
        <v>-0.19700000000000001</v>
      </c>
      <c r="U518">
        <v>0.23400000000000001</v>
      </c>
      <c r="V518" t="s">
        <v>1109</v>
      </c>
      <c r="W518">
        <v>0.21299999999999999</v>
      </c>
      <c r="X518">
        <v>1.024</v>
      </c>
      <c r="Y518">
        <v>0.90600000000000003</v>
      </c>
      <c r="Z518">
        <v>0.94699999999999995</v>
      </c>
      <c r="AA518">
        <v>11.846</v>
      </c>
      <c r="AB518">
        <v>13.784000000000001</v>
      </c>
      <c r="AC518">
        <v>6.2450000000000001</v>
      </c>
      <c r="AD518">
        <v>0.03</v>
      </c>
      <c r="AE518" t="s">
        <v>1109</v>
      </c>
      <c r="AF518">
        <v>1.0149999999999999</v>
      </c>
      <c r="AG518">
        <v>1.915</v>
      </c>
      <c r="AH518">
        <v>0.622</v>
      </c>
      <c r="AI518">
        <v>5.6239999999999997</v>
      </c>
      <c r="AJ518">
        <v>0.64900000000000002</v>
      </c>
      <c r="AK518">
        <v>0.04</v>
      </c>
      <c r="AL518">
        <v>0.04</v>
      </c>
      <c r="AM518">
        <v>-6.7000000000000004E-2</v>
      </c>
      <c r="AN518">
        <v>9.5000000000000001E-2</v>
      </c>
      <c r="AO518">
        <v>0.05</v>
      </c>
      <c r="AP518" t="s">
        <v>1109</v>
      </c>
      <c r="AQ518" t="s">
        <v>1109</v>
      </c>
      <c r="AR518">
        <v>-6.4000000000000001E-2</v>
      </c>
      <c r="AS518">
        <v>8.0000000000000002E-3</v>
      </c>
      <c r="AT518">
        <v>-1.7000000000000001E-2</v>
      </c>
      <c r="AU518">
        <v>-6.09</v>
      </c>
      <c r="AV518">
        <v>4.9000000000000002E-2</v>
      </c>
      <c r="AW518">
        <v>1.6E-2</v>
      </c>
    </row>
    <row r="519" spans="1:49" x14ac:dyDescent="0.2">
      <c r="A519" s="4">
        <v>33178</v>
      </c>
      <c r="B519">
        <v>19</v>
      </c>
      <c r="C519">
        <v>491.81200000000001</v>
      </c>
      <c r="D519">
        <v>0.17</v>
      </c>
      <c r="E519">
        <v>0.30499999999999999</v>
      </c>
      <c r="F519">
        <v>304.60700000000003</v>
      </c>
      <c r="G519">
        <v>287.98500000000001</v>
      </c>
      <c r="H519">
        <v>4.9379999999999997</v>
      </c>
      <c r="I519">
        <v>3.9950000000000001</v>
      </c>
      <c r="J519" t="s">
        <v>1109</v>
      </c>
      <c r="K519">
        <v>7.6890000000000001</v>
      </c>
      <c r="L519">
        <v>178.59700000000001</v>
      </c>
      <c r="M519">
        <v>146.31299999999999</v>
      </c>
      <c r="N519" t="s">
        <v>1110</v>
      </c>
      <c r="O519">
        <v>-1.5329999999999999</v>
      </c>
      <c r="P519">
        <v>1E-3</v>
      </c>
      <c r="Q519">
        <v>-0.182</v>
      </c>
      <c r="R519">
        <v>-0.72299999999999998</v>
      </c>
      <c r="S519">
        <v>-5.0000000000000001E-3</v>
      </c>
      <c r="T519">
        <v>8.0000000000000002E-3</v>
      </c>
      <c r="U519">
        <v>-0.70699999999999996</v>
      </c>
      <c r="V519" t="s">
        <v>1109</v>
      </c>
      <c r="W519">
        <v>-1.9E-2</v>
      </c>
      <c r="X519">
        <v>0.41399999999999998</v>
      </c>
      <c r="Y519">
        <v>0.98199999999999998</v>
      </c>
      <c r="Z519">
        <v>0.96799999999999997</v>
      </c>
      <c r="AA519">
        <v>11.805</v>
      </c>
      <c r="AB519">
        <v>13.786</v>
      </c>
      <c r="AC519">
        <v>5.6950000000000003</v>
      </c>
      <c r="AD519">
        <v>0.03</v>
      </c>
      <c r="AE519" t="s">
        <v>1109</v>
      </c>
      <c r="AF519">
        <v>1.004</v>
      </c>
      <c r="AG519">
        <v>1.736</v>
      </c>
      <c r="AH519">
        <v>0.60599999999999998</v>
      </c>
      <c r="AI519">
        <v>4.7869999999999999</v>
      </c>
      <c r="AJ519">
        <v>0.65200000000000002</v>
      </c>
      <c r="AK519">
        <v>6.5000000000000002E-2</v>
      </c>
      <c r="AL519">
        <v>2.1000000000000001E-2</v>
      </c>
      <c r="AM519">
        <v>-4.1000000000000002E-2</v>
      </c>
      <c r="AN519">
        <v>2E-3</v>
      </c>
      <c r="AO519">
        <v>-0.55000000000000004</v>
      </c>
      <c r="AP519" t="s">
        <v>1109</v>
      </c>
      <c r="AQ519" t="s">
        <v>1109</v>
      </c>
      <c r="AR519">
        <v>-1.0999999999999999E-2</v>
      </c>
      <c r="AS519">
        <v>-0.17899999999999999</v>
      </c>
      <c r="AT519">
        <v>-1.6E-2</v>
      </c>
      <c r="AU519">
        <v>-0.83699999999999997</v>
      </c>
      <c r="AV519">
        <v>3.0000000000000001E-3</v>
      </c>
      <c r="AW519">
        <v>2.5000000000000001E-2</v>
      </c>
    </row>
    <row r="520" spans="1:49" x14ac:dyDescent="0.2">
      <c r="A520" s="4">
        <v>33208</v>
      </c>
      <c r="B520">
        <v>20</v>
      </c>
      <c r="C520">
        <v>499.57</v>
      </c>
      <c r="D520">
        <v>9.9000000000000005E-2</v>
      </c>
      <c r="E520">
        <v>0.97199999999999998</v>
      </c>
      <c r="F520">
        <v>307.16800000000001</v>
      </c>
      <c r="G520">
        <v>292.67099999999999</v>
      </c>
      <c r="H520">
        <v>3.0920000000000001</v>
      </c>
      <c r="I520">
        <v>3.9369999999999998</v>
      </c>
      <c r="J520" t="s">
        <v>1109</v>
      </c>
      <c r="K520">
        <v>7.468</v>
      </c>
      <c r="L520">
        <v>180.14599999999999</v>
      </c>
      <c r="M520">
        <v>148.34800000000001</v>
      </c>
      <c r="N520" t="s">
        <v>1110</v>
      </c>
      <c r="O520">
        <v>7.9379999999999997</v>
      </c>
      <c r="P520">
        <v>-7.0999999999999994E-2</v>
      </c>
      <c r="Q520">
        <v>0.66700000000000004</v>
      </c>
      <c r="R520">
        <v>2.6709999999999998</v>
      </c>
      <c r="S520">
        <v>4.6959999999999997</v>
      </c>
      <c r="T520">
        <v>-1.8460000000000001</v>
      </c>
      <c r="U520">
        <v>-5.8000000000000003E-2</v>
      </c>
      <c r="V520" t="s">
        <v>1109</v>
      </c>
      <c r="W520">
        <v>-0.121</v>
      </c>
      <c r="X520">
        <v>1.619</v>
      </c>
      <c r="Y520">
        <v>2.085</v>
      </c>
      <c r="Z520">
        <v>0.92300000000000004</v>
      </c>
      <c r="AA520">
        <v>11.68</v>
      </c>
      <c r="AB520">
        <v>13.534000000000001</v>
      </c>
      <c r="AC520">
        <v>5.6319999999999997</v>
      </c>
      <c r="AD520">
        <v>2.9000000000000001E-2</v>
      </c>
      <c r="AE520" t="s">
        <v>1109</v>
      </c>
      <c r="AF520">
        <v>3.8239999999999998</v>
      </c>
      <c r="AG520">
        <v>1.522</v>
      </c>
      <c r="AH520">
        <v>0.59499999999999997</v>
      </c>
      <c r="AI520">
        <v>5.2439999999999998</v>
      </c>
      <c r="AJ520">
        <v>0.61799999999999999</v>
      </c>
      <c r="AK520">
        <v>0.104</v>
      </c>
      <c r="AL520">
        <v>-4.4999999999999998E-2</v>
      </c>
      <c r="AM520">
        <v>-0.125</v>
      </c>
      <c r="AN520">
        <v>-0.252</v>
      </c>
      <c r="AO520">
        <v>-4.2999999999999997E-2</v>
      </c>
      <c r="AP520">
        <v>-1E-3</v>
      </c>
      <c r="AQ520" t="s">
        <v>1109</v>
      </c>
      <c r="AR520">
        <v>2.82</v>
      </c>
      <c r="AS520">
        <v>-0.214</v>
      </c>
      <c r="AT520">
        <v>-1.0999999999999999E-2</v>
      </c>
      <c r="AU520">
        <v>0.45700000000000002</v>
      </c>
      <c r="AV520">
        <v>-3.4000000000000002E-2</v>
      </c>
      <c r="AW520">
        <v>3.9E-2</v>
      </c>
    </row>
    <row r="521" spans="1:49" x14ac:dyDescent="0.2">
      <c r="A521" s="4">
        <v>33239</v>
      </c>
      <c r="B521">
        <v>18</v>
      </c>
      <c r="C521">
        <v>496.78199999999998</v>
      </c>
      <c r="D521">
        <v>9.2999999999999999E-2</v>
      </c>
      <c r="E521">
        <v>1.4810000000000001</v>
      </c>
      <c r="F521">
        <v>302.13400000000001</v>
      </c>
      <c r="G521">
        <v>287.54700000000003</v>
      </c>
      <c r="H521">
        <v>3.1040000000000001</v>
      </c>
      <c r="I521">
        <v>3.9260000000000002</v>
      </c>
      <c r="J521" t="s">
        <v>1109</v>
      </c>
      <c r="K521">
        <v>7.5570000000000004</v>
      </c>
      <c r="L521">
        <v>177.31299999999999</v>
      </c>
      <c r="M521">
        <v>149.47399999999999</v>
      </c>
      <c r="N521" t="s">
        <v>1110</v>
      </c>
      <c r="O521">
        <v>-2.7480000000000002</v>
      </c>
      <c r="P521">
        <v>-6.0000000000000001E-3</v>
      </c>
      <c r="Q521">
        <v>0.50900000000000001</v>
      </c>
      <c r="R521">
        <v>-5.0140000000000002</v>
      </c>
      <c r="S521">
        <v>-5.1239999999999997</v>
      </c>
      <c r="T521">
        <v>1.2E-2</v>
      </c>
      <c r="U521">
        <v>-1.0999999999999999E-2</v>
      </c>
      <c r="V521" t="s">
        <v>1109</v>
      </c>
      <c r="W521">
        <v>0.109</v>
      </c>
      <c r="X521">
        <v>-2.8130000000000002</v>
      </c>
      <c r="Y521">
        <v>1.1459999999999999</v>
      </c>
      <c r="Z521">
        <v>0.84099999999999997</v>
      </c>
      <c r="AA521">
        <v>11.859</v>
      </c>
      <c r="AB521">
        <v>9.5790000000000006</v>
      </c>
      <c r="AC521">
        <v>5.5309999999999997</v>
      </c>
      <c r="AD521">
        <v>2.9000000000000001E-2</v>
      </c>
      <c r="AE521" t="s">
        <v>1109</v>
      </c>
      <c r="AF521">
        <v>7.5449999999999999</v>
      </c>
      <c r="AG521">
        <v>1.4</v>
      </c>
      <c r="AH521">
        <v>0.56399999999999995</v>
      </c>
      <c r="AI521">
        <v>6.2519999999999998</v>
      </c>
      <c r="AJ521">
        <v>0.48099999999999998</v>
      </c>
      <c r="AK521">
        <v>4.7E-2</v>
      </c>
      <c r="AL521">
        <v>-8.2000000000000003E-2</v>
      </c>
      <c r="AM521">
        <v>0.17899999999999999</v>
      </c>
      <c r="AN521">
        <v>-3.9550000000000001</v>
      </c>
      <c r="AO521">
        <v>-0.10100000000000001</v>
      </c>
      <c r="AP521" t="s">
        <v>1109</v>
      </c>
      <c r="AQ521" t="s">
        <v>1109</v>
      </c>
      <c r="AR521">
        <v>3.7210000000000001</v>
      </c>
      <c r="AS521">
        <v>-0.122</v>
      </c>
      <c r="AT521">
        <v>-3.1E-2</v>
      </c>
      <c r="AU521">
        <v>1.008</v>
      </c>
      <c r="AV521">
        <v>-0.13700000000000001</v>
      </c>
      <c r="AW521">
        <v>-5.7000000000000002E-2</v>
      </c>
    </row>
    <row r="522" spans="1:49" x14ac:dyDescent="0.2">
      <c r="A522" s="4">
        <v>33270</v>
      </c>
      <c r="B522">
        <v>17</v>
      </c>
      <c r="C522">
        <v>517.91499999999996</v>
      </c>
      <c r="D522">
        <v>0.114</v>
      </c>
      <c r="E522">
        <v>0.57499999999999996</v>
      </c>
      <c r="F522">
        <v>322.52100000000002</v>
      </c>
      <c r="G522">
        <v>307.40699999999998</v>
      </c>
      <c r="H522">
        <v>3.0459999999999998</v>
      </c>
      <c r="I522">
        <v>3.9969999999999999</v>
      </c>
      <c r="J522" t="s">
        <v>1109</v>
      </c>
      <c r="K522">
        <v>8.0709999999999997</v>
      </c>
      <c r="L522">
        <v>179.90799999999999</v>
      </c>
      <c r="M522">
        <v>151.90299999999999</v>
      </c>
      <c r="N522" t="s">
        <v>1110</v>
      </c>
      <c r="O522">
        <v>21.373000000000001</v>
      </c>
      <c r="P522">
        <v>2.1000000000000001E-2</v>
      </c>
      <c r="Q522">
        <v>-0.90600000000000003</v>
      </c>
      <c r="R522">
        <v>20.477</v>
      </c>
      <c r="S522">
        <v>19.96</v>
      </c>
      <c r="T522">
        <v>-5.8000000000000003E-2</v>
      </c>
      <c r="U522">
        <v>7.0999999999999994E-2</v>
      </c>
      <c r="V522" t="s">
        <v>1109</v>
      </c>
      <c r="W522">
        <v>0.504</v>
      </c>
      <c r="X522">
        <v>2.7450000000000001</v>
      </c>
      <c r="Y522">
        <v>2.5790000000000002</v>
      </c>
      <c r="Z522">
        <v>0.90600000000000003</v>
      </c>
      <c r="AA522">
        <v>11.852</v>
      </c>
      <c r="AB522">
        <v>9.5809999999999995</v>
      </c>
      <c r="AC522">
        <v>5.6369999999999996</v>
      </c>
      <c r="AD522">
        <v>2.9000000000000001E-2</v>
      </c>
      <c r="AE522" t="s">
        <v>1109</v>
      </c>
      <c r="AF522">
        <v>6.36</v>
      </c>
      <c r="AG522">
        <v>1.38</v>
      </c>
      <c r="AH522">
        <v>0.56599999999999995</v>
      </c>
      <c r="AI522">
        <v>6.4909999999999997</v>
      </c>
      <c r="AJ522">
        <v>0.65800000000000003</v>
      </c>
      <c r="AK522">
        <v>0.187</v>
      </c>
      <c r="AL522">
        <v>6.5000000000000002E-2</v>
      </c>
      <c r="AM522">
        <v>-7.0000000000000001E-3</v>
      </c>
      <c r="AN522">
        <v>2E-3</v>
      </c>
      <c r="AO522">
        <v>0.106</v>
      </c>
      <c r="AP522" t="s">
        <v>1109</v>
      </c>
      <c r="AQ522" t="s">
        <v>1109</v>
      </c>
      <c r="AR522">
        <v>-1.1850000000000001</v>
      </c>
      <c r="AS522">
        <v>-0.02</v>
      </c>
      <c r="AT522">
        <v>2E-3</v>
      </c>
      <c r="AU522">
        <v>0.23899999999999999</v>
      </c>
      <c r="AV522">
        <v>0.17699999999999999</v>
      </c>
      <c r="AW522">
        <v>0.14000000000000001</v>
      </c>
    </row>
    <row r="523" spans="1:49" x14ac:dyDescent="0.2">
      <c r="A523" s="4">
        <v>33298</v>
      </c>
      <c r="B523">
        <v>17</v>
      </c>
      <c r="C523">
        <v>516.09799999999996</v>
      </c>
      <c r="D523">
        <v>9.4E-2</v>
      </c>
      <c r="E523">
        <v>1.6950000000000001</v>
      </c>
      <c r="F523">
        <v>316.899</v>
      </c>
      <c r="G523">
        <v>301.45</v>
      </c>
      <c r="H523">
        <v>3.1859999999999999</v>
      </c>
      <c r="I523">
        <v>3.9790000000000001</v>
      </c>
      <c r="J523" t="s">
        <v>1109</v>
      </c>
      <c r="K523">
        <v>8.2840000000000007</v>
      </c>
      <c r="L523">
        <v>181.95400000000001</v>
      </c>
      <c r="M523">
        <v>153.68</v>
      </c>
      <c r="N523" t="s">
        <v>1110</v>
      </c>
      <c r="O523">
        <v>-3.0569999999999999</v>
      </c>
      <c r="P523">
        <v>-0.02</v>
      </c>
      <c r="Q523">
        <v>1.1200000000000001</v>
      </c>
      <c r="R523">
        <v>-5.7119999999999997</v>
      </c>
      <c r="S523">
        <v>-6.0170000000000003</v>
      </c>
      <c r="T523">
        <v>0.14000000000000001</v>
      </c>
      <c r="U523">
        <v>-1.7999999999999999E-2</v>
      </c>
      <c r="V523" t="s">
        <v>1109</v>
      </c>
      <c r="W523">
        <v>0.183</v>
      </c>
      <c r="X523">
        <v>0.89600000000000002</v>
      </c>
      <c r="Y523">
        <v>0.64700000000000002</v>
      </c>
      <c r="Z523">
        <v>1.125</v>
      </c>
      <c r="AA523">
        <v>11.834</v>
      </c>
      <c r="AB523">
        <v>9.5830000000000002</v>
      </c>
      <c r="AC523">
        <v>5.7030000000000003</v>
      </c>
      <c r="AD523">
        <v>2.9000000000000001E-2</v>
      </c>
      <c r="AE523" t="s">
        <v>1109</v>
      </c>
      <c r="AF523">
        <v>5.5739999999999998</v>
      </c>
      <c r="AG523">
        <v>1.379</v>
      </c>
      <c r="AH523">
        <v>0.56599999999999995</v>
      </c>
      <c r="AI523">
        <v>7.9370000000000003</v>
      </c>
      <c r="AJ523">
        <v>0.71199999999999997</v>
      </c>
      <c r="AK523">
        <v>2.5000000000000001E-2</v>
      </c>
      <c r="AL523">
        <v>0.219</v>
      </c>
      <c r="AM523">
        <v>-1.7999999999999999E-2</v>
      </c>
      <c r="AN523">
        <v>2E-3</v>
      </c>
      <c r="AO523">
        <v>4.5999999999999999E-2</v>
      </c>
      <c r="AP523" t="s">
        <v>1109</v>
      </c>
      <c r="AQ523" t="s">
        <v>1109</v>
      </c>
      <c r="AR523">
        <v>-0.78600000000000003</v>
      </c>
      <c r="AS523">
        <v>-1E-3</v>
      </c>
      <c r="AT523" t="s">
        <v>1109</v>
      </c>
      <c r="AU523">
        <v>1.446</v>
      </c>
      <c r="AV523">
        <v>5.3999999999999999E-2</v>
      </c>
      <c r="AW523">
        <v>-0.16200000000000001</v>
      </c>
    </row>
    <row r="524" spans="1:49" x14ac:dyDescent="0.2">
      <c r="A524" s="4">
        <v>33329</v>
      </c>
      <c r="B524">
        <v>17</v>
      </c>
      <c r="C524">
        <v>517.56100000000004</v>
      </c>
      <c r="D524">
        <v>9.8000000000000004E-2</v>
      </c>
      <c r="E524">
        <v>1.091</v>
      </c>
      <c r="F524">
        <v>318.31200000000001</v>
      </c>
      <c r="G524">
        <v>301.971</v>
      </c>
      <c r="H524">
        <v>3.3690000000000002</v>
      </c>
      <c r="I524">
        <v>4.3390000000000004</v>
      </c>
      <c r="J524" t="s">
        <v>1109</v>
      </c>
      <c r="K524">
        <v>8.6329999999999991</v>
      </c>
      <c r="L524">
        <v>183.73</v>
      </c>
      <c r="M524">
        <v>155.501</v>
      </c>
      <c r="N524" t="s">
        <v>1110</v>
      </c>
      <c r="O524">
        <v>1.353</v>
      </c>
      <c r="P524">
        <v>4.0000000000000001E-3</v>
      </c>
      <c r="Q524">
        <v>-0.60399999999999998</v>
      </c>
      <c r="R524">
        <v>1.403</v>
      </c>
      <c r="S524">
        <v>0.51100000000000001</v>
      </c>
      <c r="T524">
        <v>0.183</v>
      </c>
      <c r="U524">
        <v>0.36</v>
      </c>
      <c r="V524" t="s">
        <v>1109</v>
      </c>
      <c r="W524">
        <v>0.34899999999999998</v>
      </c>
      <c r="X524">
        <v>1.6759999999999999</v>
      </c>
      <c r="Y524">
        <v>1.7210000000000001</v>
      </c>
      <c r="Z524">
        <v>1.246</v>
      </c>
      <c r="AA524">
        <v>11.65</v>
      </c>
      <c r="AB524">
        <v>9.5850000000000009</v>
      </c>
      <c r="AC524">
        <v>5.7190000000000003</v>
      </c>
      <c r="AD524">
        <v>2.9000000000000001E-2</v>
      </c>
      <c r="AE524" t="s">
        <v>1109</v>
      </c>
      <c r="AF524">
        <v>6.8620000000000001</v>
      </c>
      <c r="AG524">
        <v>1.381</v>
      </c>
      <c r="AH524">
        <v>0.59799999999999998</v>
      </c>
      <c r="AI524">
        <v>5.4889999999999999</v>
      </c>
      <c r="AJ524">
        <v>0.82799999999999996</v>
      </c>
      <c r="AK524">
        <v>4.2000000000000003E-2</v>
      </c>
      <c r="AL524">
        <v>0.121</v>
      </c>
      <c r="AM524">
        <v>-0.184</v>
      </c>
      <c r="AN524">
        <v>2E-3</v>
      </c>
      <c r="AO524">
        <v>1.6E-2</v>
      </c>
      <c r="AP524" t="s">
        <v>1109</v>
      </c>
      <c r="AQ524" t="s">
        <v>1109</v>
      </c>
      <c r="AR524">
        <v>1.288</v>
      </c>
      <c r="AS524">
        <v>2E-3</v>
      </c>
      <c r="AT524">
        <v>3.2000000000000001E-2</v>
      </c>
      <c r="AU524">
        <v>-2.448</v>
      </c>
      <c r="AV524">
        <v>0.11600000000000001</v>
      </c>
      <c r="AW524">
        <v>1.7000000000000001E-2</v>
      </c>
    </row>
    <row r="525" spans="1:49" x14ac:dyDescent="0.2">
      <c r="A525" s="4">
        <v>33359</v>
      </c>
      <c r="B525">
        <v>17</v>
      </c>
      <c r="C525">
        <v>524.04399999999998</v>
      </c>
      <c r="D525">
        <v>9.8000000000000004E-2</v>
      </c>
      <c r="E525">
        <v>0.91300000000000003</v>
      </c>
      <c r="F525">
        <v>324.101</v>
      </c>
      <c r="G525">
        <v>305.83</v>
      </c>
      <c r="H525">
        <v>4.976</v>
      </c>
      <c r="I525">
        <v>4.3220000000000001</v>
      </c>
      <c r="J525" t="s">
        <v>1109</v>
      </c>
      <c r="K525">
        <v>8.9730000000000008</v>
      </c>
      <c r="L525">
        <v>184.95099999999999</v>
      </c>
      <c r="M525">
        <v>156.827</v>
      </c>
      <c r="N525" t="s">
        <v>1110</v>
      </c>
      <c r="O525">
        <v>6.5330000000000004</v>
      </c>
      <c r="P525" t="s">
        <v>1109</v>
      </c>
      <c r="Q525">
        <v>-0.17799999999999999</v>
      </c>
      <c r="R525">
        <v>5.7889999999999997</v>
      </c>
      <c r="S525">
        <v>3.859</v>
      </c>
      <c r="T525">
        <v>1.607</v>
      </c>
      <c r="U525">
        <v>-1.7000000000000001E-2</v>
      </c>
      <c r="V525" t="s">
        <v>1109</v>
      </c>
      <c r="W525">
        <v>0.34</v>
      </c>
      <c r="X525">
        <v>1.2709999999999999</v>
      </c>
      <c r="Y525">
        <v>1.3759999999999999</v>
      </c>
      <c r="Z525">
        <v>1.214</v>
      </c>
      <c r="AA525">
        <v>11.617000000000001</v>
      </c>
      <c r="AB525">
        <v>9.5879999999999992</v>
      </c>
      <c r="AC525">
        <v>5.6760000000000002</v>
      </c>
      <c r="AD525">
        <v>2.9000000000000001E-2</v>
      </c>
      <c r="AE525" t="s">
        <v>1109</v>
      </c>
      <c r="AF525">
        <v>7.117</v>
      </c>
      <c r="AG525">
        <v>1.3859999999999999</v>
      </c>
      <c r="AH525">
        <v>0.59299999999999997</v>
      </c>
      <c r="AI525">
        <v>4.8849999999999998</v>
      </c>
      <c r="AJ525">
        <v>0.78600000000000003</v>
      </c>
      <c r="AK525">
        <v>5.1999999999999998E-2</v>
      </c>
      <c r="AL525">
        <v>-3.2000000000000001E-2</v>
      </c>
      <c r="AM525">
        <v>-3.3000000000000002E-2</v>
      </c>
      <c r="AN525">
        <v>3.0000000000000001E-3</v>
      </c>
      <c r="AO525">
        <v>-4.2999999999999997E-2</v>
      </c>
      <c r="AP525" t="s">
        <v>1109</v>
      </c>
      <c r="AQ525" t="s">
        <v>1109</v>
      </c>
      <c r="AR525">
        <v>0.255</v>
      </c>
      <c r="AS525">
        <v>5.0000000000000001E-3</v>
      </c>
      <c r="AT525">
        <v>-5.0000000000000001E-3</v>
      </c>
      <c r="AU525">
        <v>-0.60399999999999998</v>
      </c>
      <c r="AV525">
        <v>-4.2000000000000003E-2</v>
      </c>
      <c r="AW525">
        <v>0.01</v>
      </c>
    </row>
    <row r="526" spans="1:49" x14ac:dyDescent="0.2">
      <c r="A526" s="4">
        <v>33390</v>
      </c>
      <c r="B526">
        <v>17</v>
      </c>
      <c r="C526">
        <v>543.05399999999997</v>
      </c>
      <c r="D526">
        <v>0.09</v>
      </c>
      <c r="E526">
        <v>0.77400000000000002</v>
      </c>
      <c r="F526">
        <v>340.82900000000001</v>
      </c>
      <c r="G526">
        <v>321.97199999999998</v>
      </c>
      <c r="H526">
        <v>5.49</v>
      </c>
      <c r="I526">
        <v>4.3280000000000003</v>
      </c>
      <c r="J526" t="s">
        <v>1109</v>
      </c>
      <c r="K526">
        <v>9.0389999999999997</v>
      </c>
      <c r="L526">
        <v>186.78299999999999</v>
      </c>
      <c r="M526">
        <v>159.143</v>
      </c>
      <c r="N526" t="s">
        <v>1110</v>
      </c>
      <c r="O526">
        <v>18.39</v>
      </c>
      <c r="P526">
        <v>-8.0000000000000002E-3</v>
      </c>
      <c r="Q526">
        <v>-0.13900000000000001</v>
      </c>
      <c r="R526">
        <v>16.658000000000001</v>
      </c>
      <c r="S526">
        <v>16.082000000000001</v>
      </c>
      <c r="T526">
        <v>0.51400000000000001</v>
      </c>
      <c r="U526">
        <v>6.0000000000000001E-3</v>
      </c>
      <c r="V526" t="s">
        <v>1109</v>
      </c>
      <c r="W526">
        <v>5.6000000000000001E-2</v>
      </c>
      <c r="X526">
        <v>1.282</v>
      </c>
      <c r="Y526">
        <v>1.776</v>
      </c>
      <c r="Z526">
        <v>1.0509999999999999</v>
      </c>
      <c r="AA526">
        <v>11.624000000000001</v>
      </c>
      <c r="AB526">
        <v>9.2829999999999995</v>
      </c>
      <c r="AC526">
        <v>5.6529999999999996</v>
      </c>
      <c r="AD526">
        <v>2.9000000000000001E-2</v>
      </c>
      <c r="AE526" t="s">
        <v>1109</v>
      </c>
      <c r="AF526">
        <v>7.89</v>
      </c>
      <c r="AG526">
        <v>1.409</v>
      </c>
      <c r="AH526">
        <v>0.6</v>
      </c>
      <c r="AI526">
        <v>4.6790000000000003</v>
      </c>
      <c r="AJ526">
        <v>0.61299999999999999</v>
      </c>
      <c r="AK526">
        <v>3.2000000000000001E-2</v>
      </c>
      <c r="AL526">
        <v>-0.16300000000000001</v>
      </c>
      <c r="AM526">
        <v>7.0000000000000001E-3</v>
      </c>
      <c r="AN526">
        <v>-0.30499999999999999</v>
      </c>
      <c r="AO526">
        <v>-3.3000000000000002E-2</v>
      </c>
      <c r="AP526" t="s">
        <v>1109</v>
      </c>
      <c r="AQ526" t="s">
        <v>1109</v>
      </c>
      <c r="AR526">
        <v>0.77300000000000002</v>
      </c>
      <c r="AS526">
        <v>2.3E-2</v>
      </c>
      <c r="AT526">
        <v>7.0000000000000001E-3</v>
      </c>
      <c r="AU526">
        <v>-0.20599999999999999</v>
      </c>
      <c r="AV526">
        <v>-0.17299999999999999</v>
      </c>
      <c r="AW526">
        <v>-0.02</v>
      </c>
    </row>
    <row r="527" spans="1:49" x14ac:dyDescent="0.2">
      <c r="A527" s="4">
        <v>33420</v>
      </c>
      <c r="B527">
        <v>17</v>
      </c>
      <c r="C527">
        <v>535.66999999999996</v>
      </c>
      <c r="D527">
        <v>0.09</v>
      </c>
      <c r="E527">
        <v>0.94599999999999995</v>
      </c>
      <c r="F527">
        <v>333.96199999999999</v>
      </c>
      <c r="G527">
        <v>314.78699999999998</v>
      </c>
      <c r="H527">
        <v>5.77</v>
      </c>
      <c r="I527">
        <v>4.4139999999999997</v>
      </c>
      <c r="J527" t="s">
        <v>1109</v>
      </c>
      <c r="K527">
        <v>8.9909999999999997</v>
      </c>
      <c r="L527">
        <v>185.29</v>
      </c>
      <c r="M527">
        <v>157.63300000000001</v>
      </c>
      <c r="N527" t="s">
        <v>1110</v>
      </c>
      <c r="O527">
        <v>-6.9039999999999999</v>
      </c>
      <c r="P527" t="s">
        <v>1109</v>
      </c>
      <c r="Q527">
        <v>0.17199999999999999</v>
      </c>
      <c r="R527">
        <v>-6.8170000000000002</v>
      </c>
      <c r="S527">
        <v>-7.1449999999999996</v>
      </c>
      <c r="T527">
        <v>0.28000000000000003</v>
      </c>
      <c r="U527">
        <v>8.5999999999999993E-2</v>
      </c>
      <c r="V527" t="s">
        <v>1109</v>
      </c>
      <c r="W527">
        <v>-3.7999999999999999E-2</v>
      </c>
      <c r="X527">
        <v>-1.0629999999999999</v>
      </c>
      <c r="Y527">
        <v>-1.0900000000000001</v>
      </c>
      <c r="Z527">
        <v>1.0820000000000001</v>
      </c>
      <c r="AA527">
        <v>11.585000000000001</v>
      </c>
      <c r="AB527">
        <v>9.1920000000000002</v>
      </c>
      <c r="AC527">
        <v>5.774</v>
      </c>
      <c r="AD527">
        <v>2.4E-2</v>
      </c>
      <c r="AE527" t="s">
        <v>1109</v>
      </c>
      <c r="AF527">
        <v>8.1829999999999998</v>
      </c>
      <c r="AG527">
        <v>1.454</v>
      </c>
      <c r="AH527">
        <v>0.61</v>
      </c>
      <c r="AI527">
        <v>5.1349999999999998</v>
      </c>
      <c r="AJ527">
        <v>0.65300000000000002</v>
      </c>
      <c r="AK527">
        <v>0.04</v>
      </c>
      <c r="AL527">
        <v>3.1E-2</v>
      </c>
      <c r="AM527">
        <v>-3.9E-2</v>
      </c>
      <c r="AN527">
        <v>-9.0999999999999998E-2</v>
      </c>
      <c r="AO527">
        <v>0.13100000000000001</v>
      </c>
      <c r="AP527">
        <v>-5.0000000000000001E-3</v>
      </c>
      <c r="AQ527" t="s">
        <v>1109</v>
      </c>
      <c r="AR527">
        <v>0.29299999999999998</v>
      </c>
      <c r="AS527">
        <v>4.4999999999999998E-2</v>
      </c>
      <c r="AT527">
        <v>0.01</v>
      </c>
      <c r="AU527">
        <v>0.45600000000000002</v>
      </c>
      <c r="AV527">
        <v>0.04</v>
      </c>
      <c r="AW527">
        <v>8.0000000000000002E-3</v>
      </c>
    </row>
    <row r="528" spans="1:49" x14ac:dyDescent="0.2">
      <c r="A528" s="4">
        <v>33451</v>
      </c>
      <c r="B528">
        <v>17</v>
      </c>
      <c r="C528">
        <v>533.31500000000005</v>
      </c>
      <c r="D528">
        <v>7.4999999999999997E-2</v>
      </c>
      <c r="E528">
        <v>1.0049999999999999</v>
      </c>
      <c r="F528">
        <v>331.1</v>
      </c>
      <c r="G528">
        <v>311.32900000000001</v>
      </c>
      <c r="H528">
        <v>6.2</v>
      </c>
      <c r="I528">
        <v>4.4390000000000001</v>
      </c>
      <c r="J528" t="s">
        <v>1109</v>
      </c>
      <c r="K528">
        <v>9.1319999999999997</v>
      </c>
      <c r="L528">
        <v>187.16399999999999</v>
      </c>
      <c r="M528">
        <v>159.84100000000001</v>
      </c>
      <c r="N528" t="s">
        <v>1110</v>
      </c>
      <c r="O528">
        <v>-2.335</v>
      </c>
      <c r="P528">
        <v>-1.4999999999999999E-2</v>
      </c>
      <c r="Q528">
        <v>5.8999999999999997E-2</v>
      </c>
      <c r="R528">
        <v>-2.8620000000000001</v>
      </c>
      <c r="S528">
        <v>-3.4580000000000002</v>
      </c>
      <c r="T528">
        <v>0.43</v>
      </c>
      <c r="U528">
        <v>2.5000000000000001E-2</v>
      </c>
      <c r="V528" t="s">
        <v>1109</v>
      </c>
      <c r="W528">
        <v>0.14099999999999999</v>
      </c>
      <c r="X528">
        <v>1.8939999999999999</v>
      </c>
      <c r="Y528">
        <v>2.2280000000000002</v>
      </c>
      <c r="Z528">
        <v>1.0289999999999999</v>
      </c>
      <c r="AA528">
        <v>11.566000000000001</v>
      </c>
      <c r="AB528">
        <v>9.2330000000000005</v>
      </c>
      <c r="AC528">
        <v>5.4710000000000001</v>
      </c>
      <c r="AD528">
        <v>2.4E-2</v>
      </c>
      <c r="AE528" t="s">
        <v>1109</v>
      </c>
      <c r="AF528">
        <v>7.556</v>
      </c>
      <c r="AG528">
        <v>1.454</v>
      </c>
      <c r="AH528">
        <v>0.61399999999999999</v>
      </c>
      <c r="AI528">
        <v>4.3470000000000004</v>
      </c>
      <c r="AJ528">
        <v>0.58799999999999997</v>
      </c>
      <c r="AK528">
        <v>2.5999999999999999E-2</v>
      </c>
      <c r="AL528">
        <v>-5.2999999999999999E-2</v>
      </c>
      <c r="AM528">
        <v>-1.9E-2</v>
      </c>
      <c r="AN528">
        <v>4.1000000000000002E-2</v>
      </c>
      <c r="AO528">
        <v>-0.30299999999999999</v>
      </c>
      <c r="AP528" t="s">
        <v>1109</v>
      </c>
      <c r="AQ528" t="s">
        <v>1109</v>
      </c>
      <c r="AR528">
        <v>-0.627</v>
      </c>
      <c r="AS528" t="s">
        <v>1109</v>
      </c>
      <c r="AT528">
        <v>4.0000000000000001E-3</v>
      </c>
      <c r="AU528">
        <v>-0.78800000000000003</v>
      </c>
      <c r="AV528">
        <v>-6.5000000000000002E-2</v>
      </c>
      <c r="AW528">
        <v>-1.4E-2</v>
      </c>
    </row>
    <row r="529" spans="1:49" x14ac:dyDescent="0.2">
      <c r="A529" s="4">
        <v>33482</v>
      </c>
      <c r="B529">
        <v>17</v>
      </c>
      <c r="C529">
        <v>548.23699999999997</v>
      </c>
      <c r="D529">
        <v>7.8E-2</v>
      </c>
      <c r="E529">
        <v>1.5049999999999999</v>
      </c>
      <c r="F529">
        <v>335.577</v>
      </c>
      <c r="G529">
        <v>316.22699999999998</v>
      </c>
      <c r="H529">
        <v>5.8019999999999996</v>
      </c>
      <c r="I529">
        <v>4.532</v>
      </c>
      <c r="J529" t="s">
        <v>1109</v>
      </c>
      <c r="K529">
        <v>9.016</v>
      </c>
      <c r="L529">
        <v>189.126</v>
      </c>
      <c r="M529">
        <v>162.18700000000001</v>
      </c>
      <c r="N529" t="s">
        <v>1110</v>
      </c>
      <c r="O529">
        <v>15.391999999999999</v>
      </c>
      <c r="P529">
        <v>3.0000000000000001E-3</v>
      </c>
      <c r="Q529">
        <v>0.5</v>
      </c>
      <c r="R529">
        <v>4.5469999999999997</v>
      </c>
      <c r="S529">
        <v>4.9480000000000004</v>
      </c>
      <c r="T529">
        <v>-0.39800000000000002</v>
      </c>
      <c r="U529">
        <v>9.2999999999999999E-2</v>
      </c>
      <c r="V529" t="s">
        <v>1109</v>
      </c>
      <c r="W529">
        <v>-9.6000000000000002E-2</v>
      </c>
      <c r="X529">
        <v>2.3620000000000001</v>
      </c>
      <c r="Y529">
        <v>2.7360000000000002</v>
      </c>
      <c r="Z529">
        <v>0.86</v>
      </c>
      <c r="AA529">
        <v>11.553000000000001</v>
      </c>
      <c r="AB529">
        <v>9.1240000000000006</v>
      </c>
      <c r="AC529">
        <v>5.3780000000000001</v>
      </c>
      <c r="AD529">
        <v>2.4E-2</v>
      </c>
      <c r="AE529" t="s">
        <v>1109</v>
      </c>
      <c r="AF529">
        <v>7.7670000000000003</v>
      </c>
      <c r="AG529">
        <v>1.1930000000000001</v>
      </c>
      <c r="AH529">
        <v>0.61399999999999999</v>
      </c>
      <c r="AI529">
        <v>12.377000000000001</v>
      </c>
      <c r="AJ529">
        <v>0.41799999999999998</v>
      </c>
      <c r="AK529">
        <v>0.02</v>
      </c>
      <c r="AL529">
        <v>-0.16900000000000001</v>
      </c>
      <c r="AM529">
        <v>-1.2999999999999999E-2</v>
      </c>
      <c r="AN529">
        <v>-0.109</v>
      </c>
      <c r="AO529">
        <v>-8.3000000000000004E-2</v>
      </c>
      <c r="AP529" t="s">
        <v>1109</v>
      </c>
      <c r="AQ529" t="s">
        <v>1109</v>
      </c>
      <c r="AR529">
        <v>0.21099999999999999</v>
      </c>
      <c r="AS529">
        <v>-0.26100000000000001</v>
      </c>
      <c r="AT529" t="s">
        <v>1109</v>
      </c>
      <c r="AU529">
        <v>8.0299999999999994</v>
      </c>
      <c r="AV529">
        <v>-0.17</v>
      </c>
      <c r="AW529">
        <v>-6.0000000000000001E-3</v>
      </c>
    </row>
    <row r="530" spans="1:49" x14ac:dyDescent="0.2">
      <c r="A530" s="4">
        <v>33512</v>
      </c>
      <c r="B530">
        <v>16</v>
      </c>
      <c r="C530">
        <v>553.10500000000002</v>
      </c>
      <c r="D530">
        <v>8.1000000000000003E-2</v>
      </c>
      <c r="E530">
        <v>0.78300000000000003</v>
      </c>
      <c r="F530">
        <v>336.20600000000002</v>
      </c>
      <c r="G530">
        <v>316.56700000000001</v>
      </c>
      <c r="H530">
        <v>5.6719999999999997</v>
      </c>
      <c r="I530">
        <v>4.8730000000000002</v>
      </c>
      <c r="J530" t="s">
        <v>1109</v>
      </c>
      <c r="K530">
        <v>9.0939999999999994</v>
      </c>
      <c r="L530">
        <v>191.27600000000001</v>
      </c>
      <c r="M530">
        <v>164.583</v>
      </c>
      <c r="N530" t="s">
        <v>1110</v>
      </c>
      <c r="O530">
        <v>5.0179999999999998</v>
      </c>
      <c r="P530">
        <v>3.0000000000000001E-3</v>
      </c>
      <c r="Q530">
        <v>-0.72199999999999998</v>
      </c>
      <c r="R530">
        <v>0.76900000000000002</v>
      </c>
      <c r="S530">
        <v>0.48</v>
      </c>
      <c r="T530">
        <v>-0.13</v>
      </c>
      <c r="U530">
        <v>0.34100000000000003</v>
      </c>
      <c r="V530" t="s">
        <v>1109</v>
      </c>
      <c r="W530">
        <v>7.8E-2</v>
      </c>
      <c r="X530">
        <v>2.1</v>
      </c>
      <c r="Y530">
        <v>2.3460000000000001</v>
      </c>
      <c r="Z530">
        <v>0.88300000000000001</v>
      </c>
      <c r="AA530">
        <v>11.484999999999999</v>
      </c>
      <c r="AB530">
        <v>9.1259999999999994</v>
      </c>
      <c r="AC530">
        <v>5.1749999999999998</v>
      </c>
      <c r="AD530">
        <v>2.4E-2</v>
      </c>
      <c r="AE530">
        <v>0.65</v>
      </c>
      <c r="AF530">
        <v>9.5340000000000007</v>
      </c>
      <c r="AG530">
        <v>1.1379999999999999</v>
      </c>
      <c r="AH530">
        <v>0.61699999999999999</v>
      </c>
      <c r="AI530">
        <v>12.82</v>
      </c>
      <c r="AJ530">
        <v>0.45100000000000001</v>
      </c>
      <c r="AK530">
        <v>5.3999999999999999E-2</v>
      </c>
      <c r="AL530">
        <v>2.3E-2</v>
      </c>
      <c r="AM530">
        <v>-6.8000000000000005E-2</v>
      </c>
      <c r="AN530">
        <v>2E-3</v>
      </c>
      <c r="AO530">
        <v>-0.20300000000000001</v>
      </c>
      <c r="AP530" t="s">
        <v>1109</v>
      </c>
      <c r="AQ530">
        <v>0.65</v>
      </c>
      <c r="AR530">
        <v>1.7669999999999999</v>
      </c>
      <c r="AS530">
        <v>5.0000000000000001E-3</v>
      </c>
      <c r="AT530">
        <v>3.0000000000000001E-3</v>
      </c>
      <c r="AU530">
        <v>0.443</v>
      </c>
      <c r="AV530">
        <v>3.3000000000000002E-2</v>
      </c>
      <c r="AW530">
        <v>3.4000000000000002E-2</v>
      </c>
    </row>
    <row r="531" spans="1:49" x14ac:dyDescent="0.2">
      <c r="A531" s="4">
        <v>33543</v>
      </c>
      <c r="B531">
        <v>16</v>
      </c>
      <c r="C531">
        <v>565.50300000000004</v>
      </c>
      <c r="D531">
        <v>8.4000000000000005E-2</v>
      </c>
      <c r="E531">
        <v>0.93</v>
      </c>
      <c r="F531">
        <v>346.64100000000002</v>
      </c>
      <c r="G531">
        <v>326.51299999999998</v>
      </c>
      <c r="H531">
        <v>5.84</v>
      </c>
      <c r="I531">
        <v>4.9219999999999997</v>
      </c>
      <c r="J531" t="s">
        <v>1109</v>
      </c>
      <c r="K531">
        <v>9.3659999999999997</v>
      </c>
      <c r="L531">
        <v>193.011</v>
      </c>
      <c r="M531">
        <v>166.30799999999999</v>
      </c>
      <c r="N531" t="s">
        <v>1110</v>
      </c>
      <c r="O531">
        <v>12.657999999999999</v>
      </c>
      <c r="P531">
        <v>3.0000000000000001E-3</v>
      </c>
      <c r="Q531">
        <v>0.14699999999999999</v>
      </c>
      <c r="R531">
        <v>10.465</v>
      </c>
      <c r="S531">
        <v>9.9760000000000009</v>
      </c>
      <c r="T531">
        <v>0.16800000000000001</v>
      </c>
      <c r="U531">
        <v>4.9000000000000002E-2</v>
      </c>
      <c r="V531" t="s">
        <v>1109</v>
      </c>
      <c r="W531">
        <v>0.27200000000000002</v>
      </c>
      <c r="X531">
        <v>1.9650000000000001</v>
      </c>
      <c r="Y531">
        <v>1.9450000000000001</v>
      </c>
      <c r="Z531">
        <v>0.70299999999999996</v>
      </c>
      <c r="AA531">
        <v>11.579000000000001</v>
      </c>
      <c r="AB531">
        <v>9.1340000000000003</v>
      </c>
      <c r="AC531">
        <v>5.2629999999999999</v>
      </c>
      <c r="AD531">
        <v>2.4E-2</v>
      </c>
      <c r="AE531" t="s">
        <v>1109</v>
      </c>
      <c r="AF531">
        <v>9.9550000000000001</v>
      </c>
      <c r="AG531">
        <v>1.1579999999999999</v>
      </c>
      <c r="AH531">
        <v>0.62</v>
      </c>
      <c r="AI531">
        <v>13.103999999999999</v>
      </c>
      <c r="AJ531">
        <v>0.25700000000000001</v>
      </c>
      <c r="AK531">
        <v>2.1000000000000001E-2</v>
      </c>
      <c r="AL531">
        <v>-0.18</v>
      </c>
      <c r="AM531">
        <v>9.4E-2</v>
      </c>
      <c r="AN531">
        <v>8.0000000000000002E-3</v>
      </c>
      <c r="AO531">
        <v>9.8000000000000004E-2</v>
      </c>
      <c r="AP531" t="s">
        <v>1109</v>
      </c>
      <c r="AQ531">
        <v>-0.65</v>
      </c>
      <c r="AR531">
        <v>0.42099999999999999</v>
      </c>
      <c r="AS531">
        <v>0.02</v>
      </c>
      <c r="AT531">
        <v>3.0000000000000001E-3</v>
      </c>
      <c r="AU531">
        <v>0.28399999999999997</v>
      </c>
      <c r="AV531">
        <v>-0.19400000000000001</v>
      </c>
      <c r="AW531">
        <v>-3.3000000000000002E-2</v>
      </c>
    </row>
    <row r="532" spans="1:49" x14ac:dyDescent="0.2">
      <c r="A532" s="4">
        <v>33573</v>
      </c>
      <c r="B532">
        <v>16</v>
      </c>
      <c r="C532">
        <v>562.02200000000005</v>
      </c>
      <c r="D532">
        <v>0.106</v>
      </c>
      <c r="E532">
        <v>0.88500000000000001</v>
      </c>
      <c r="F532">
        <v>328.26600000000002</v>
      </c>
      <c r="G532">
        <v>309.91899999999998</v>
      </c>
      <c r="H532">
        <v>3.931</v>
      </c>
      <c r="I532">
        <v>4.875</v>
      </c>
      <c r="J532" t="s">
        <v>1109</v>
      </c>
      <c r="K532">
        <v>9.5410000000000004</v>
      </c>
      <c r="L532">
        <v>212.57900000000001</v>
      </c>
      <c r="M532">
        <v>186.233</v>
      </c>
      <c r="N532" t="s">
        <v>1110</v>
      </c>
      <c r="O532">
        <v>-2.621</v>
      </c>
      <c r="P532">
        <v>2.1999999999999999E-2</v>
      </c>
      <c r="Q532">
        <v>-4.4999999999999998E-2</v>
      </c>
      <c r="R532">
        <v>-2.2850000000000001</v>
      </c>
      <c r="S532">
        <v>-0.54400000000000004</v>
      </c>
      <c r="T532">
        <v>-1.909</v>
      </c>
      <c r="U532">
        <v>-4.7E-2</v>
      </c>
      <c r="V532" t="s">
        <v>1109</v>
      </c>
      <c r="W532">
        <v>0.215</v>
      </c>
      <c r="X532">
        <v>4.3380000000000001</v>
      </c>
      <c r="Y532">
        <v>4.6749999999999998</v>
      </c>
      <c r="Z532">
        <v>0.495</v>
      </c>
      <c r="AA532">
        <v>11.73</v>
      </c>
      <c r="AB532">
        <v>9.1359999999999992</v>
      </c>
      <c r="AC532">
        <v>4.9619999999999997</v>
      </c>
      <c r="AD532">
        <v>2.3E-2</v>
      </c>
      <c r="AE532">
        <v>0.35</v>
      </c>
      <c r="AF532">
        <v>9.3230000000000004</v>
      </c>
      <c r="AG532">
        <v>1.141</v>
      </c>
      <c r="AH532">
        <v>0.626</v>
      </c>
      <c r="AI532">
        <v>8.7460000000000004</v>
      </c>
      <c r="AJ532">
        <v>7.3999999999999996E-2</v>
      </c>
      <c r="AK532">
        <v>2.5999999999999999E-2</v>
      </c>
      <c r="AL532">
        <v>-0.20799999999999999</v>
      </c>
      <c r="AM532">
        <v>0.151</v>
      </c>
      <c r="AN532">
        <v>2E-3</v>
      </c>
      <c r="AO532">
        <v>-0.28100000000000003</v>
      </c>
      <c r="AP532">
        <v>-1E-3</v>
      </c>
      <c r="AQ532">
        <v>0.35</v>
      </c>
      <c r="AR532">
        <v>-0.63200000000000001</v>
      </c>
      <c r="AS532">
        <v>-1.7000000000000001E-2</v>
      </c>
      <c r="AT532">
        <v>6.0000000000000001E-3</v>
      </c>
      <c r="AU532">
        <v>-4.3579999999999997</v>
      </c>
      <c r="AV532">
        <v>-0.183</v>
      </c>
      <c r="AW532">
        <v>5.0000000000000001E-3</v>
      </c>
    </row>
    <row r="533" spans="1:49" x14ac:dyDescent="0.2">
      <c r="A533" s="4">
        <v>33604</v>
      </c>
      <c r="B533">
        <v>17</v>
      </c>
      <c r="C533">
        <v>647.12900000000002</v>
      </c>
      <c r="D533">
        <v>1.2070000000000001</v>
      </c>
      <c r="E533">
        <v>3.2029999999999998</v>
      </c>
      <c r="F533">
        <v>362.30599999999998</v>
      </c>
      <c r="G533">
        <v>331.65800000000002</v>
      </c>
      <c r="H533">
        <v>3.1480000000000001</v>
      </c>
      <c r="I533">
        <v>4.8609999999999998</v>
      </c>
      <c r="J533" t="s">
        <v>1109</v>
      </c>
      <c r="K533">
        <v>22.638999999999999</v>
      </c>
      <c r="L533">
        <v>256.38400000000001</v>
      </c>
      <c r="M533">
        <v>222.542</v>
      </c>
      <c r="N533" t="s">
        <v>1110</v>
      </c>
      <c r="O533">
        <v>11.746</v>
      </c>
      <c r="P533">
        <v>1E-3</v>
      </c>
      <c r="Q533">
        <v>-2.8690000000000002</v>
      </c>
      <c r="R533">
        <v>10.247</v>
      </c>
      <c r="S533">
        <v>10.997999999999999</v>
      </c>
      <c r="T533">
        <v>-0.78300000000000003</v>
      </c>
      <c r="U533">
        <v>-1.4E-2</v>
      </c>
      <c r="V533" t="s">
        <v>1109</v>
      </c>
      <c r="W533">
        <v>4.5999999999999999E-2</v>
      </c>
      <c r="X533">
        <v>1.603</v>
      </c>
      <c r="Y533">
        <v>1.9530000000000001</v>
      </c>
      <c r="Z533">
        <v>0.505</v>
      </c>
      <c r="AA533">
        <v>11.715</v>
      </c>
      <c r="AB533">
        <v>10.093999999999999</v>
      </c>
      <c r="AC533">
        <v>10.196</v>
      </c>
      <c r="AD533">
        <v>1.3320000000000001</v>
      </c>
      <c r="AE533" t="s">
        <v>1109</v>
      </c>
      <c r="AF533">
        <v>12.349</v>
      </c>
      <c r="AG533">
        <v>1.218</v>
      </c>
      <c r="AH533">
        <v>1.556</v>
      </c>
      <c r="AI533">
        <v>8.9060000000000006</v>
      </c>
      <c r="AJ533">
        <v>0.126</v>
      </c>
      <c r="AK533">
        <v>0.03</v>
      </c>
      <c r="AL533">
        <v>0.01</v>
      </c>
      <c r="AM533">
        <v>-1.4999999999999999E-2</v>
      </c>
      <c r="AN533">
        <v>-0.13200000000000001</v>
      </c>
      <c r="AO533">
        <v>-0.21199999999999999</v>
      </c>
      <c r="AP533">
        <v>-1E-3</v>
      </c>
      <c r="AQ533">
        <v>-0.35</v>
      </c>
      <c r="AR533">
        <v>3.0259999999999998</v>
      </c>
      <c r="AS533">
        <v>5.7000000000000002E-2</v>
      </c>
      <c r="AT533">
        <v>-0.03</v>
      </c>
      <c r="AU533">
        <v>6.0999999999999999E-2</v>
      </c>
      <c r="AV533">
        <v>5.1999999999999998E-2</v>
      </c>
      <c r="AW533">
        <v>4.0000000000000001E-3</v>
      </c>
    </row>
    <row r="534" spans="1:49" x14ac:dyDescent="0.2">
      <c r="A534" s="4">
        <v>33635</v>
      </c>
      <c r="B534">
        <v>17</v>
      </c>
      <c r="C534">
        <v>650.18899999999996</v>
      </c>
      <c r="D534">
        <v>1.125</v>
      </c>
      <c r="E534">
        <v>3.6280000000000001</v>
      </c>
      <c r="F534">
        <v>360.98099999999999</v>
      </c>
      <c r="G534">
        <v>330.04599999999999</v>
      </c>
      <c r="H534">
        <v>2.5459999999999998</v>
      </c>
      <c r="I534">
        <v>4.9400000000000004</v>
      </c>
      <c r="J534" t="s">
        <v>1109</v>
      </c>
      <c r="K534">
        <v>23.449000000000002</v>
      </c>
      <c r="L534">
        <v>258.21199999999999</v>
      </c>
      <c r="M534">
        <v>224.31399999999999</v>
      </c>
      <c r="N534" t="s">
        <v>1110</v>
      </c>
      <c r="O534">
        <v>2.91</v>
      </c>
      <c r="P534">
        <v>-8.2000000000000003E-2</v>
      </c>
      <c r="Q534">
        <v>0.42499999999999999</v>
      </c>
      <c r="R534">
        <v>-1.845</v>
      </c>
      <c r="S534">
        <v>-2.1320000000000001</v>
      </c>
      <c r="T534">
        <v>-0.60199999999999998</v>
      </c>
      <c r="U534">
        <v>7.9000000000000001E-2</v>
      </c>
      <c r="V534" t="s">
        <v>1109</v>
      </c>
      <c r="W534">
        <v>0.81</v>
      </c>
      <c r="X534">
        <v>2.198</v>
      </c>
      <c r="Y534">
        <v>2.1419999999999999</v>
      </c>
      <c r="Z534">
        <v>0.61699999999999999</v>
      </c>
      <c r="AA534">
        <v>11.75</v>
      </c>
      <c r="AB534">
        <v>10.096</v>
      </c>
      <c r="AC534">
        <v>10.103</v>
      </c>
      <c r="AD534">
        <v>1.3320000000000001</v>
      </c>
      <c r="AE534" t="s">
        <v>1109</v>
      </c>
      <c r="AF534">
        <v>14.268000000000001</v>
      </c>
      <c r="AG534">
        <v>1.2410000000000001</v>
      </c>
      <c r="AH534">
        <v>1.5549999999999999</v>
      </c>
      <c r="AI534">
        <v>9.1790000000000003</v>
      </c>
      <c r="AJ534">
        <v>0.27400000000000002</v>
      </c>
      <c r="AK534">
        <v>4.1000000000000002E-2</v>
      </c>
      <c r="AL534">
        <v>0.112</v>
      </c>
      <c r="AM534">
        <v>3.5000000000000003E-2</v>
      </c>
      <c r="AN534">
        <v>2E-3</v>
      </c>
      <c r="AO534">
        <v>-9.2999999999999999E-2</v>
      </c>
      <c r="AP534" t="s">
        <v>1109</v>
      </c>
      <c r="AQ534" t="s">
        <v>1109</v>
      </c>
      <c r="AR534">
        <v>1.919</v>
      </c>
      <c r="AS534">
        <v>2.3E-2</v>
      </c>
      <c r="AT534">
        <v>-1E-3</v>
      </c>
      <c r="AU534">
        <v>0.27300000000000002</v>
      </c>
      <c r="AV534">
        <v>0.14799999999999999</v>
      </c>
      <c r="AW534">
        <v>1.0999999999999999E-2</v>
      </c>
    </row>
    <row r="535" spans="1:49" x14ac:dyDescent="0.2">
      <c r="A535" s="4">
        <v>33664</v>
      </c>
      <c r="B535">
        <v>17</v>
      </c>
      <c r="C535">
        <v>656.87400000000002</v>
      </c>
      <c r="D535">
        <v>1.161</v>
      </c>
      <c r="E535">
        <v>11.363</v>
      </c>
      <c r="F535">
        <v>357.46100000000001</v>
      </c>
      <c r="G535">
        <v>326.64999999999998</v>
      </c>
      <c r="H535">
        <v>1.958</v>
      </c>
      <c r="I535">
        <v>4.931</v>
      </c>
      <c r="J535" t="s">
        <v>1109</v>
      </c>
      <c r="K535">
        <v>23.922000000000001</v>
      </c>
      <c r="L535">
        <v>257.27</v>
      </c>
      <c r="M535">
        <v>223.40199999999999</v>
      </c>
      <c r="N535" t="s">
        <v>1110</v>
      </c>
      <c r="O535">
        <v>6.665</v>
      </c>
      <c r="P535">
        <v>3.5999999999999997E-2</v>
      </c>
      <c r="Q535">
        <v>7.7350000000000003</v>
      </c>
      <c r="R535">
        <v>-3.52</v>
      </c>
      <c r="S535">
        <v>-3.3959999999999999</v>
      </c>
      <c r="T535">
        <v>-0.58799999999999997</v>
      </c>
      <c r="U535">
        <v>-8.9999999999999993E-3</v>
      </c>
      <c r="V535" t="s">
        <v>1109</v>
      </c>
      <c r="W535">
        <v>0.47299999999999998</v>
      </c>
      <c r="X535">
        <v>-0.96199999999999997</v>
      </c>
      <c r="Y535">
        <v>-0.93200000000000005</v>
      </c>
      <c r="Z535">
        <v>0.76</v>
      </c>
      <c r="AA535">
        <v>11.656000000000001</v>
      </c>
      <c r="AB535">
        <v>10.099</v>
      </c>
      <c r="AC535">
        <v>10.021000000000001</v>
      </c>
      <c r="AD535">
        <v>1.3320000000000001</v>
      </c>
      <c r="AE535" t="s">
        <v>1109</v>
      </c>
      <c r="AF535">
        <v>15.105</v>
      </c>
      <c r="AG535">
        <v>1.2529999999999999</v>
      </c>
      <c r="AH535">
        <v>1.5640000000000001</v>
      </c>
      <c r="AI535">
        <v>11.696999999999999</v>
      </c>
      <c r="AJ535">
        <v>0.44</v>
      </c>
      <c r="AK535">
        <v>3.5999999999999997E-2</v>
      </c>
      <c r="AL535">
        <v>0.14299999999999999</v>
      </c>
      <c r="AM535">
        <v>-9.4E-2</v>
      </c>
      <c r="AN535">
        <v>3.0000000000000001E-3</v>
      </c>
      <c r="AO535">
        <v>-8.2000000000000003E-2</v>
      </c>
      <c r="AP535" t="s">
        <v>1109</v>
      </c>
      <c r="AQ535" t="s">
        <v>1109</v>
      </c>
      <c r="AR535">
        <v>0.83699999999999997</v>
      </c>
      <c r="AS535">
        <v>1.2E-2</v>
      </c>
      <c r="AT535">
        <v>8.9999999999999993E-3</v>
      </c>
      <c r="AU535">
        <v>2.5179999999999998</v>
      </c>
      <c r="AV535">
        <v>0.16600000000000001</v>
      </c>
      <c r="AW535">
        <v>-5.0000000000000001E-3</v>
      </c>
    </row>
    <row r="536" spans="1:49" x14ac:dyDescent="0.2">
      <c r="A536" s="4">
        <v>33695</v>
      </c>
      <c r="B536">
        <v>17</v>
      </c>
      <c r="C536">
        <v>656.15800000000002</v>
      </c>
      <c r="D536">
        <v>1.2330000000000001</v>
      </c>
      <c r="E536">
        <v>4.5659999999999998</v>
      </c>
      <c r="F536">
        <v>362.78500000000003</v>
      </c>
      <c r="G536">
        <v>331.774</v>
      </c>
      <c r="H536">
        <v>1.9870000000000001</v>
      </c>
      <c r="I536">
        <v>5.2009999999999996</v>
      </c>
      <c r="J536" t="s">
        <v>1109</v>
      </c>
      <c r="K536">
        <v>23.823</v>
      </c>
      <c r="L536">
        <v>258.56700000000001</v>
      </c>
      <c r="M536">
        <v>225.38800000000001</v>
      </c>
      <c r="N536" t="s">
        <v>1110</v>
      </c>
      <c r="O536">
        <v>-0.86599999999999999</v>
      </c>
      <c r="P536">
        <v>7.1999999999999995E-2</v>
      </c>
      <c r="Q536">
        <v>-6.7969999999999997</v>
      </c>
      <c r="R536">
        <v>5.2939999999999996</v>
      </c>
      <c r="S536">
        <v>5.1040000000000001</v>
      </c>
      <c r="T536">
        <v>2.9000000000000001E-2</v>
      </c>
      <c r="U536">
        <v>0.27</v>
      </c>
      <c r="V536" t="s">
        <v>1109</v>
      </c>
      <c r="W536">
        <v>-0.109</v>
      </c>
      <c r="X536">
        <v>1.177</v>
      </c>
      <c r="Y536">
        <v>1.8660000000000001</v>
      </c>
      <c r="Z536">
        <v>0.79600000000000004</v>
      </c>
      <c r="AA536">
        <v>11.601000000000001</v>
      </c>
      <c r="AB536">
        <v>9.4480000000000004</v>
      </c>
      <c r="AC536">
        <v>10.002000000000001</v>
      </c>
      <c r="AD536">
        <v>1.3320000000000001</v>
      </c>
      <c r="AE536" t="s">
        <v>1109</v>
      </c>
      <c r="AF536">
        <v>16.001999999999999</v>
      </c>
      <c r="AG536">
        <v>1.256</v>
      </c>
      <c r="AH536">
        <v>1.569</v>
      </c>
      <c r="AI536">
        <v>10.18</v>
      </c>
      <c r="AJ536">
        <v>0.48499999999999999</v>
      </c>
      <c r="AK536">
        <v>0.08</v>
      </c>
      <c r="AL536">
        <v>3.5999999999999997E-2</v>
      </c>
      <c r="AM536">
        <v>-5.5E-2</v>
      </c>
      <c r="AN536">
        <v>-0.65100000000000002</v>
      </c>
      <c r="AO536">
        <v>-1.9E-2</v>
      </c>
      <c r="AP536" t="s">
        <v>1109</v>
      </c>
      <c r="AQ536" t="s">
        <v>1109</v>
      </c>
      <c r="AR536">
        <v>0.89700000000000002</v>
      </c>
      <c r="AS536">
        <v>3.0000000000000001E-3</v>
      </c>
      <c r="AT536">
        <v>5.0000000000000001E-3</v>
      </c>
      <c r="AU536">
        <v>-1.5169999999999999</v>
      </c>
      <c r="AV536">
        <v>4.4999999999999998E-2</v>
      </c>
      <c r="AW536">
        <v>4.3999999999999997E-2</v>
      </c>
    </row>
    <row r="537" spans="1:49" x14ac:dyDescent="0.2">
      <c r="A537" s="4">
        <v>33725</v>
      </c>
      <c r="B537">
        <v>17</v>
      </c>
      <c r="C537">
        <v>661.79700000000003</v>
      </c>
      <c r="D537">
        <v>1.4830000000000001</v>
      </c>
      <c r="E537">
        <v>6.8170000000000002</v>
      </c>
      <c r="F537">
        <v>364.87200000000001</v>
      </c>
      <c r="G537">
        <v>333.61399999999998</v>
      </c>
      <c r="H537">
        <v>2.2480000000000002</v>
      </c>
      <c r="I537">
        <v>5.2939999999999996</v>
      </c>
      <c r="J537" t="s">
        <v>1109</v>
      </c>
      <c r="K537">
        <v>23.716000000000001</v>
      </c>
      <c r="L537">
        <v>259.21800000000002</v>
      </c>
      <c r="M537">
        <v>226.166</v>
      </c>
      <c r="N537" t="s">
        <v>1110</v>
      </c>
      <c r="O537">
        <v>5.9690000000000003</v>
      </c>
      <c r="P537">
        <v>0.25</v>
      </c>
      <c r="Q537">
        <v>2.2509999999999999</v>
      </c>
      <c r="R537">
        <v>2.117</v>
      </c>
      <c r="S537">
        <v>1.87</v>
      </c>
      <c r="T537">
        <v>0.26100000000000001</v>
      </c>
      <c r="U537">
        <v>9.2999999999999999E-2</v>
      </c>
      <c r="V537" t="s">
        <v>1109</v>
      </c>
      <c r="W537">
        <v>-0.107</v>
      </c>
      <c r="X537">
        <v>0.95099999999999996</v>
      </c>
      <c r="Y537">
        <v>1.0680000000000001</v>
      </c>
      <c r="Z537">
        <v>0.88700000000000001</v>
      </c>
      <c r="AA537">
        <v>11.548</v>
      </c>
      <c r="AB537">
        <v>9.1430000000000007</v>
      </c>
      <c r="AC537">
        <v>10.141999999999999</v>
      </c>
      <c r="AD537">
        <v>1.3320000000000001</v>
      </c>
      <c r="AE537" t="s">
        <v>1109</v>
      </c>
      <c r="AF537">
        <v>16.838000000000001</v>
      </c>
      <c r="AG537">
        <v>1.2589999999999999</v>
      </c>
      <c r="AH537">
        <v>1.63</v>
      </c>
      <c r="AI537">
        <v>9.68</v>
      </c>
      <c r="AJ537">
        <v>0.55700000000000005</v>
      </c>
      <c r="AK537">
        <v>2.3E-2</v>
      </c>
      <c r="AL537">
        <v>9.0999999999999998E-2</v>
      </c>
      <c r="AM537">
        <v>-5.2999999999999999E-2</v>
      </c>
      <c r="AN537">
        <v>-0.30499999999999999</v>
      </c>
      <c r="AO537">
        <v>0.15</v>
      </c>
      <c r="AP537" t="s">
        <v>1109</v>
      </c>
      <c r="AQ537" t="s">
        <v>1109</v>
      </c>
      <c r="AR537">
        <v>0.83599999999999997</v>
      </c>
      <c r="AS537">
        <v>3.0000000000000001E-3</v>
      </c>
      <c r="AT537">
        <v>6.0999999999999999E-2</v>
      </c>
      <c r="AU537">
        <v>-0.5</v>
      </c>
      <c r="AV537">
        <v>7.1999999999999995E-2</v>
      </c>
      <c r="AW537">
        <v>-5.7000000000000002E-2</v>
      </c>
    </row>
    <row r="538" spans="1:49" x14ac:dyDescent="0.2">
      <c r="A538" s="4">
        <v>33756</v>
      </c>
      <c r="B538">
        <v>17</v>
      </c>
      <c r="C538">
        <v>673.55399999999997</v>
      </c>
      <c r="D538">
        <v>1.151</v>
      </c>
      <c r="E538">
        <v>7.2759999999999998</v>
      </c>
      <c r="F538">
        <v>377.93700000000001</v>
      </c>
      <c r="G538">
        <v>346.46600000000001</v>
      </c>
      <c r="H538">
        <v>2.0790000000000002</v>
      </c>
      <c r="I538">
        <v>5.3109999999999999</v>
      </c>
      <c r="J538" t="s">
        <v>1109</v>
      </c>
      <c r="K538">
        <v>24.081</v>
      </c>
      <c r="L538">
        <v>260.93400000000003</v>
      </c>
      <c r="M538">
        <v>227.47800000000001</v>
      </c>
      <c r="N538" t="s">
        <v>1110</v>
      </c>
      <c r="O538">
        <v>12.446999999999999</v>
      </c>
      <c r="P538">
        <v>-0.33200000000000002</v>
      </c>
      <c r="Q538">
        <v>0.45900000000000002</v>
      </c>
      <c r="R538">
        <v>13.145</v>
      </c>
      <c r="S538">
        <v>12.912000000000001</v>
      </c>
      <c r="T538">
        <v>-0.16900000000000001</v>
      </c>
      <c r="U538">
        <v>1.7000000000000001E-2</v>
      </c>
      <c r="V538" t="s">
        <v>1109</v>
      </c>
      <c r="W538">
        <v>0.38500000000000001</v>
      </c>
      <c r="X538">
        <v>2.3260000000000001</v>
      </c>
      <c r="Y538">
        <v>1.9019999999999999</v>
      </c>
      <c r="Z538">
        <v>0.90900000000000003</v>
      </c>
      <c r="AA538">
        <v>11.417999999999999</v>
      </c>
      <c r="AB538">
        <v>9.1489999999999991</v>
      </c>
      <c r="AC538">
        <v>10.65</v>
      </c>
      <c r="AD538">
        <v>1.33</v>
      </c>
      <c r="AE538" t="s">
        <v>1109</v>
      </c>
      <c r="AF538">
        <v>12.044</v>
      </c>
      <c r="AG538">
        <v>1.26</v>
      </c>
      <c r="AH538">
        <v>1.6359999999999999</v>
      </c>
      <c r="AI538">
        <v>11.316000000000001</v>
      </c>
      <c r="AJ538">
        <v>0.58299999999999996</v>
      </c>
      <c r="AK538">
        <v>2.1000000000000001E-2</v>
      </c>
      <c r="AL538">
        <v>2.1999999999999999E-2</v>
      </c>
      <c r="AM538">
        <v>-0.13</v>
      </c>
      <c r="AN538">
        <v>6.0000000000000001E-3</v>
      </c>
      <c r="AO538">
        <v>0.52800000000000002</v>
      </c>
      <c r="AP538">
        <v>-2E-3</v>
      </c>
      <c r="AQ538" t="s">
        <v>1109</v>
      </c>
      <c r="AR538">
        <v>-4.7939999999999996</v>
      </c>
      <c r="AS538">
        <v>1E-3</v>
      </c>
      <c r="AT538">
        <v>6.0000000000000001E-3</v>
      </c>
      <c r="AU538">
        <v>1.6359999999999999</v>
      </c>
      <c r="AV538">
        <v>2.5999999999999999E-2</v>
      </c>
      <c r="AW538">
        <v>-2E-3</v>
      </c>
    </row>
    <row r="539" spans="1:49" x14ac:dyDescent="0.2">
      <c r="A539" s="4">
        <v>33786</v>
      </c>
      <c r="B539">
        <v>18</v>
      </c>
      <c r="C539">
        <v>664.06100000000004</v>
      </c>
      <c r="D539">
        <v>1.1519999999999999</v>
      </c>
      <c r="E539">
        <v>1.929</v>
      </c>
      <c r="F539">
        <v>362.67200000000003</v>
      </c>
      <c r="G539">
        <v>330.81799999999998</v>
      </c>
      <c r="H539">
        <v>2.0710000000000002</v>
      </c>
      <c r="I539">
        <v>5.3680000000000003</v>
      </c>
      <c r="J539" t="s">
        <v>1109</v>
      </c>
      <c r="K539">
        <v>24.414999999999999</v>
      </c>
      <c r="L539">
        <v>269.61900000000003</v>
      </c>
      <c r="M539">
        <v>236.476</v>
      </c>
      <c r="N539" t="s">
        <v>1110</v>
      </c>
      <c r="O539">
        <v>-9.0730000000000004</v>
      </c>
      <c r="P539">
        <v>1E-3</v>
      </c>
      <c r="Q539">
        <v>-5.3470000000000004</v>
      </c>
      <c r="R539">
        <v>-8.2149999999999999</v>
      </c>
      <c r="S539">
        <v>-8.6080000000000005</v>
      </c>
      <c r="T539">
        <v>-8.0000000000000002E-3</v>
      </c>
      <c r="U539">
        <v>5.7000000000000002E-2</v>
      </c>
      <c r="V539" t="s">
        <v>1109</v>
      </c>
      <c r="W539">
        <v>0.34399999999999997</v>
      </c>
      <c r="X539">
        <v>2.0550000000000002</v>
      </c>
      <c r="Y539">
        <v>2.3580000000000001</v>
      </c>
      <c r="Z539">
        <v>0.72499999999999998</v>
      </c>
      <c r="AA539">
        <v>11.397</v>
      </c>
      <c r="AB539">
        <v>9.1509999999999998</v>
      </c>
      <c r="AC539">
        <v>10.544</v>
      </c>
      <c r="AD539">
        <v>1.3260000000000001</v>
      </c>
      <c r="AE539" t="s">
        <v>1109</v>
      </c>
      <c r="AF539">
        <v>13.403</v>
      </c>
      <c r="AG539">
        <v>1.256</v>
      </c>
      <c r="AH539">
        <v>1.631</v>
      </c>
      <c r="AI539">
        <v>12.398999999999999</v>
      </c>
      <c r="AJ539">
        <v>0.42</v>
      </c>
      <c r="AK539">
        <v>1.6E-2</v>
      </c>
      <c r="AL539">
        <v>-0.184</v>
      </c>
      <c r="AM539">
        <v>-2.1000000000000001E-2</v>
      </c>
      <c r="AN539">
        <v>2E-3</v>
      </c>
      <c r="AO539">
        <v>-9.6000000000000002E-2</v>
      </c>
      <c r="AP539">
        <v>-4.0000000000000001E-3</v>
      </c>
      <c r="AQ539" t="s">
        <v>1109</v>
      </c>
      <c r="AR539">
        <v>1.359</v>
      </c>
      <c r="AS539">
        <v>-4.0000000000000001E-3</v>
      </c>
      <c r="AT539">
        <v>-5.0000000000000001E-3</v>
      </c>
      <c r="AU539">
        <v>1.083</v>
      </c>
      <c r="AV539">
        <v>-0.16300000000000001</v>
      </c>
      <c r="AW539">
        <v>-5.0000000000000001E-3</v>
      </c>
    </row>
    <row r="540" spans="1:49" x14ac:dyDescent="0.2">
      <c r="A540" s="4">
        <v>33817</v>
      </c>
      <c r="B540">
        <v>18</v>
      </c>
      <c r="C540">
        <v>677.29300000000001</v>
      </c>
      <c r="D540">
        <v>1.1639999999999999</v>
      </c>
      <c r="E540">
        <v>3.597</v>
      </c>
      <c r="F540">
        <v>371.35</v>
      </c>
      <c r="G540">
        <v>339.53899999999999</v>
      </c>
      <c r="H540">
        <v>2.0459999999999998</v>
      </c>
      <c r="I540">
        <v>5.4180000000000001</v>
      </c>
      <c r="J540" t="s">
        <v>1109</v>
      </c>
      <c r="K540">
        <v>24.347000000000001</v>
      </c>
      <c r="L540">
        <v>271.31700000000001</v>
      </c>
      <c r="M540">
        <v>237.89099999999999</v>
      </c>
      <c r="N540" t="s">
        <v>1110</v>
      </c>
      <c r="O540">
        <v>13.832000000000001</v>
      </c>
      <c r="P540">
        <v>1.2E-2</v>
      </c>
      <c r="Q540">
        <v>1.6679999999999999</v>
      </c>
      <c r="R540">
        <v>8.7579999999999991</v>
      </c>
      <c r="S540">
        <v>8.7810000000000006</v>
      </c>
      <c r="T540">
        <v>-2.5000000000000001E-2</v>
      </c>
      <c r="U540">
        <v>0.05</v>
      </c>
      <c r="V540" t="s">
        <v>1109</v>
      </c>
      <c r="W540">
        <v>-4.8000000000000001E-2</v>
      </c>
      <c r="X540">
        <v>2.218</v>
      </c>
      <c r="Y540">
        <v>1.915</v>
      </c>
      <c r="Z540">
        <v>0.90400000000000003</v>
      </c>
      <c r="AA540">
        <v>11.375</v>
      </c>
      <c r="AB540">
        <v>9.1170000000000009</v>
      </c>
      <c r="AC540">
        <v>10.704000000000001</v>
      </c>
      <c r="AD540">
        <v>1.3260000000000001</v>
      </c>
      <c r="AE540" t="s">
        <v>1109</v>
      </c>
      <c r="AF540">
        <v>13.837</v>
      </c>
      <c r="AG540">
        <v>1.256</v>
      </c>
      <c r="AH540">
        <v>1.635</v>
      </c>
      <c r="AI540">
        <v>13.137</v>
      </c>
      <c r="AJ540">
        <v>0.58899999999999997</v>
      </c>
      <c r="AK540">
        <v>1.9E-2</v>
      </c>
      <c r="AL540">
        <v>0.17899999999999999</v>
      </c>
      <c r="AM540">
        <v>-2.1999999999999999E-2</v>
      </c>
      <c r="AN540">
        <v>-3.4000000000000002E-2</v>
      </c>
      <c r="AO540">
        <v>0.18</v>
      </c>
      <c r="AP540" t="s">
        <v>1109</v>
      </c>
      <c r="AQ540" t="s">
        <v>1109</v>
      </c>
      <c r="AR540">
        <v>0.434</v>
      </c>
      <c r="AS540" t="s">
        <v>1109</v>
      </c>
      <c r="AT540">
        <v>4.0000000000000001E-3</v>
      </c>
      <c r="AU540">
        <v>0.73799999999999999</v>
      </c>
      <c r="AV540">
        <v>0.16900000000000001</v>
      </c>
      <c r="AW540">
        <v>3.0000000000000001E-3</v>
      </c>
    </row>
    <row r="541" spans="1:49" x14ac:dyDescent="0.2">
      <c r="A541" s="4">
        <v>33848</v>
      </c>
      <c r="B541">
        <v>18</v>
      </c>
      <c r="C541">
        <v>691.77599999999995</v>
      </c>
      <c r="D541">
        <v>1.1970000000000001</v>
      </c>
      <c r="E541">
        <v>6.9950000000000001</v>
      </c>
      <c r="F541">
        <v>383.6</v>
      </c>
      <c r="G541">
        <v>352.03899999999999</v>
      </c>
      <c r="H541">
        <v>2.081</v>
      </c>
      <c r="I541">
        <v>5.4160000000000004</v>
      </c>
      <c r="J541" t="s">
        <v>1109</v>
      </c>
      <c r="K541">
        <v>24.064</v>
      </c>
      <c r="L541">
        <v>276.61700000000002</v>
      </c>
      <c r="M541">
        <v>244.36199999999999</v>
      </c>
      <c r="N541" t="s">
        <v>1110</v>
      </c>
      <c r="O541">
        <v>14.553000000000001</v>
      </c>
      <c r="P541">
        <v>3.3000000000000002E-2</v>
      </c>
      <c r="Q541">
        <v>3.3980000000000001</v>
      </c>
      <c r="R541">
        <v>16.27</v>
      </c>
      <c r="S541">
        <v>16.52</v>
      </c>
      <c r="T541">
        <v>3.5000000000000003E-2</v>
      </c>
      <c r="U541">
        <v>-2E-3</v>
      </c>
      <c r="V541" t="s">
        <v>1109</v>
      </c>
      <c r="W541">
        <v>-0.28299999999999997</v>
      </c>
      <c r="X541">
        <v>1.35</v>
      </c>
      <c r="Y541">
        <v>2.5209999999999999</v>
      </c>
      <c r="Z541">
        <v>0.67</v>
      </c>
      <c r="AA541">
        <v>10.827999999999999</v>
      </c>
      <c r="AB541">
        <v>9.1189999999999998</v>
      </c>
      <c r="AC541">
        <v>10.311999999999999</v>
      </c>
      <c r="AD541">
        <v>1.3260000000000001</v>
      </c>
      <c r="AE541">
        <v>0.06</v>
      </c>
      <c r="AF541">
        <v>11.106</v>
      </c>
      <c r="AG541">
        <v>1.31</v>
      </c>
      <c r="AH541">
        <v>1.6379999999999999</v>
      </c>
      <c r="AI541">
        <v>9.2530000000000001</v>
      </c>
      <c r="AJ541">
        <v>0.38600000000000001</v>
      </c>
      <c r="AK541">
        <v>8.9999999999999993E-3</v>
      </c>
      <c r="AL541">
        <v>-0.23400000000000001</v>
      </c>
      <c r="AM541">
        <v>-0.54700000000000004</v>
      </c>
      <c r="AN541">
        <v>2E-3</v>
      </c>
      <c r="AO541">
        <v>-0.39200000000000002</v>
      </c>
      <c r="AP541" t="s">
        <v>1109</v>
      </c>
      <c r="AQ541">
        <v>0.06</v>
      </c>
      <c r="AR541">
        <v>-2.7309999999999999</v>
      </c>
      <c r="AS541">
        <v>5.3999999999999999E-2</v>
      </c>
      <c r="AT541">
        <v>3.0000000000000001E-3</v>
      </c>
      <c r="AU541">
        <v>-3.8839999999999999</v>
      </c>
      <c r="AV541">
        <v>-0.20300000000000001</v>
      </c>
      <c r="AW541">
        <v>-0.01</v>
      </c>
    </row>
    <row r="542" spans="1:49" x14ac:dyDescent="0.2">
      <c r="A542" s="4">
        <v>33878</v>
      </c>
      <c r="B542">
        <v>18</v>
      </c>
      <c r="C542">
        <v>689.64800000000002</v>
      </c>
      <c r="D542">
        <v>1.3220000000000001</v>
      </c>
      <c r="E542">
        <v>3.3639999999999999</v>
      </c>
      <c r="F542">
        <v>371.56400000000002</v>
      </c>
      <c r="G542">
        <v>339.86700000000002</v>
      </c>
      <c r="H542">
        <v>2.0979999999999999</v>
      </c>
      <c r="I542">
        <v>5.4240000000000004</v>
      </c>
      <c r="J542" t="s">
        <v>1109</v>
      </c>
      <c r="K542">
        <v>24.175000000000001</v>
      </c>
      <c r="L542">
        <v>284.02499999999998</v>
      </c>
      <c r="M542">
        <v>251.76300000000001</v>
      </c>
      <c r="N542" t="s">
        <v>1110</v>
      </c>
      <c r="O542">
        <v>-3.2679999999999998</v>
      </c>
      <c r="P542">
        <v>0.125</v>
      </c>
      <c r="Q542">
        <v>-3.6309999999999998</v>
      </c>
      <c r="R542">
        <v>-9.1760000000000002</v>
      </c>
      <c r="S542">
        <v>-9.2919999999999998</v>
      </c>
      <c r="T542">
        <v>1.7000000000000001E-2</v>
      </c>
      <c r="U542">
        <v>8.0000000000000002E-3</v>
      </c>
      <c r="V542" t="s">
        <v>1109</v>
      </c>
      <c r="W542">
        <v>9.0999999999999998E-2</v>
      </c>
      <c r="X542">
        <v>3.4079999999999999</v>
      </c>
      <c r="Y542">
        <v>3.4409999999999998</v>
      </c>
      <c r="Z542">
        <v>0.71699999999999997</v>
      </c>
      <c r="AA542">
        <v>10.788</v>
      </c>
      <c r="AB542">
        <v>9.1219999999999999</v>
      </c>
      <c r="AC542">
        <v>10.308999999999999</v>
      </c>
      <c r="AD542">
        <v>1.3260000000000001</v>
      </c>
      <c r="AE542" t="s">
        <v>1109</v>
      </c>
      <c r="AF542">
        <v>12.752000000000001</v>
      </c>
      <c r="AG542">
        <v>1.3089999999999999</v>
      </c>
      <c r="AH542">
        <v>1.6379999999999999</v>
      </c>
      <c r="AI542">
        <v>13.673999999999999</v>
      </c>
      <c r="AJ542">
        <v>0.38700000000000001</v>
      </c>
      <c r="AK542">
        <v>1.2999999999999999E-2</v>
      </c>
      <c r="AL542">
        <v>4.7E-2</v>
      </c>
      <c r="AM542">
        <v>-0.04</v>
      </c>
      <c r="AN542">
        <v>3.0000000000000001E-3</v>
      </c>
      <c r="AO542">
        <v>-4.2999999999999997E-2</v>
      </c>
      <c r="AP542" t="s">
        <v>1109</v>
      </c>
      <c r="AQ542">
        <v>-0.06</v>
      </c>
      <c r="AR542">
        <v>1.6459999999999999</v>
      </c>
      <c r="AS542">
        <v>-1E-3</v>
      </c>
      <c r="AT542" t="s">
        <v>1109</v>
      </c>
      <c r="AU542">
        <v>4.4210000000000003</v>
      </c>
      <c r="AV542">
        <v>1E-3</v>
      </c>
      <c r="AW542">
        <v>4.0000000000000001E-3</v>
      </c>
    </row>
    <row r="543" spans="1:49" x14ac:dyDescent="0.2">
      <c r="A543" s="4">
        <v>33909</v>
      </c>
      <c r="B543">
        <v>18</v>
      </c>
      <c r="C543">
        <v>701.24699999999996</v>
      </c>
      <c r="D543">
        <v>1.3759999999999999</v>
      </c>
      <c r="E543">
        <v>5.5449999999999999</v>
      </c>
      <c r="F543">
        <v>380.22699999999998</v>
      </c>
      <c r="G543">
        <v>346.82900000000001</v>
      </c>
      <c r="H543">
        <v>2.1349999999999998</v>
      </c>
      <c r="I543">
        <v>6.7949999999999999</v>
      </c>
      <c r="J543" t="s">
        <v>1109</v>
      </c>
      <c r="K543">
        <v>24.468</v>
      </c>
      <c r="L543">
        <v>286.10500000000002</v>
      </c>
      <c r="M543">
        <v>254.01599999999999</v>
      </c>
      <c r="N543" t="s">
        <v>1110</v>
      </c>
      <c r="O543">
        <v>11.019</v>
      </c>
      <c r="P543">
        <v>5.3999999999999999E-2</v>
      </c>
      <c r="Q543">
        <v>2.181</v>
      </c>
      <c r="R543">
        <v>8.593</v>
      </c>
      <c r="S543">
        <v>6.9119999999999999</v>
      </c>
      <c r="T543">
        <v>3.6999999999999998E-2</v>
      </c>
      <c r="U543">
        <v>1.371</v>
      </c>
      <c r="V543" t="s">
        <v>1109</v>
      </c>
      <c r="W543">
        <v>0.27300000000000002</v>
      </c>
      <c r="X543">
        <v>1.57</v>
      </c>
      <c r="Y543">
        <v>1.7529999999999999</v>
      </c>
      <c r="Z543">
        <v>0.499</v>
      </c>
      <c r="AA543">
        <v>10.731</v>
      </c>
      <c r="AB543">
        <v>9.1240000000000006</v>
      </c>
      <c r="AC543">
        <v>10.409000000000001</v>
      </c>
      <c r="AD543">
        <v>1.3260000000000001</v>
      </c>
      <c r="AE543" t="s">
        <v>1109</v>
      </c>
      <c r="AF543">
        <v>14.507999999999999</v>
      </c>
      <c r="AG543">
        <v>1.36</v>
      </c>
      <c r="AH543">
        <v>1.6479999999999999</v>
      </c>
      <c r="AI543">
        <v>10.478</v>
      </c>
      <c r="AJ543">
        <v>0.17899999999999999</v>
      </c>
      <c r="AK543">
        <v>2.7E-2</v>
      </c>
      <c r="AL543">
        <v>-0.218</v>
      </c>
      <c r="AM543">
        <v>-5.7000000000000002E-2</v>
      </c>
      <c r="AN543">
        <v>2E-3</v>
      </c>
      <c r="AO543">
        <v>0.09</v>
      </c>
      <c r="AP543" t="s">
        <v>1109</v>
      </c>
      <c r="AQ543" t="s">
        <v>1109</v>
      </c>
      <c r="AR543">
        <v>1.756</v>
      </c>
      <c r="AS543">
        <v>5.0999999999999997E-2</v>
      </c>
      <c r="AT543">
        <v>0.01</v>
      </c>
      <c r="AU543">
        <v>-3.1960000000000002</v>
      </c>
      <c r="AV543">
        <v>-0.20799999999999999</v>
      </c>
      <c r="AW543">
        <v>1.4E-2</v>
      </c>
    </row>
    <row r="544" spans="1:49" x14ac:dyDescent="0.2">
      <c r="A544" s="4">
        <v>33939</v>
      </c>
      <c r="B544">
        <v>18</v>
      </c>
      <c r="C544">
        <v>692.72799999999995</v>
      </c>
      <c r="D544">
        <v>1.4450000000000001</v>
      </c>
      <c r="E544">
        <v>4.3029999999999999</v>
      </c>
      <c r="F544">
        <v>363.00799999999998</v>
      </c>
      <c r="G544">
        <v>329.70299999999997</v>
      </c>
      <c r="H544">
        <v>2.101</v>
      </c>
      <c r="I544">
        <v>7.1219999999999999</v>
      </c>
      <c r="J544" t="s">
        <v>1109</v>
      </c>
      <c r="K544">
        <v>24.082000000000001</v>
      </c>
      <c r="L544">
        <v>300.62</v>
      </c>
      <c r="M544">
        <v>260.637</v>
      </c>
      <c r="N544" t="s">
        <v>1110</v>
      </c>
      <c r="O544">
        <v>-8.5890000000000004</v>
      </c>
      <c r="P544">
        <v>6.9000000000000006E-2</v>
      </c>
      <c r="Q544">
        <v>-1.242</v>
      </c>
      <c r="R544">
        <v>-12.199</v>
      </c>
      <c r="S544">
        <v>-12.135999999999999</v>
      </c>
      <c r="T544">
        <v>-3.4000000000000002E-2</v>
      </c>
      <c r="U544">
        <v>0.32700000000000001</v>
      </c>
      <c r="V544" t="s">
        <v>1109</v>
      </c>
      <c r="W544">
        <v>-0.35599999999999998</v>
      </c>
      <c r="X544">
        <v>9.4250000000000007</v>
      </c>
      <c r="Y544">
        <v>1.5209999999999999</v>
      </c>
      <c r="Z544">
        <v>0.66900000000000004</v>
      </c>
      <c r="AA544">
        <v>10.808</v>
      </c>
      <c r="AB544">
        <v>9.1219999999999999</v>
      </c>
      <c r="AC544">
        <v>10.558999999999999</v>
      </c>
      <c r="AD544">
        <v>8.8249999999999993</v>
      </c>
      <c r="AE544" t="s">
        <v>1109</v>
      </c>
      <c r="AF544">
        <v>7.5529999999999999</v>
      </c>
      <c r="AG544">
        <v>1.323</v>
      </c>
      <c r="AH544">
        <v>1.6559999999999999</v>
      </c>
      <c r="AI544">
        <v>12.82</v>
      </c>
      <c r="AJ544">
        <v>0.36399999999999999</v>
      </c>
      <c r="AK544">
        <v>2.1000000000000001E-2</v>
      </c>
      <c r="AL544">
        <v>0.17</v>
      </c>
      <c r="AM544">
        <v>7.6999999999999999E-2</v>
      </c>
      <c r="AN544">
        <v>-2E-3</v>
      </c>
      <c r="AO544">
        <v>0.16</v>
      </c>
      <c r="AP544">
        <v>7.4989999999999997</v>
      </c>
      <c r="AQ544" t="s">
        <v>1109</v>
      </c>
      <c r="AR544">
        <v>-6.9550000000000001</v>
      </c>
      <c r="AS544">
        <v>-3.6999999999999998E-2</v>
      </c>
      <c r="AT544">
        <v>8.0000000000000002E-3</v>
      </c>
      <c r="AU544">
        <v>2.3420000000000001</v>
      </c>
      <c r="AV544">
        <v>0.185</v>
      </c>
      <c r="AW544">
        <v>-6.0000000000000001E-3</v>
      </c>
    </row>
    <row r="545" spans="1:49" x14ac:dyDescent="0.2">
      <c r="A545" s="4">
        <v>33970</v>
      </c>
      <c r="B545">
        <v>20</v>
      </c>
      <c r="C545">
        <v>775.94100000000003</v>
      </c>
      <c r="D545">
        <v>1.212</v>
      </c>
      <c r="E545">
        <v>4.5350000000000001</v>
      </c>
      <c r="F545">
        <v>363.62400000000002</v>
      </c>
      <c r="G545">
        <v>326.589</v>
      </c>
      <c r="H545">
        <v>2.222</v>
      </c>
      <c r="I545">
        <v>10.225</v>
      </c>
      <c r="J545" t="s">
        <v>1109</v>
      </c>
      <c r="K545">
        <v>24.588000000000001</v>
      </c>
      <c r="L545">
        <v>379.44499999999999</v>
      </c>
      <c r="M545">
        <v>340.02499999999998</v>
      </c>
      <c r="N545" t="s">
        <v>1110</v>
      </c>
      <c r="O545">
        <v>-5.0369999999999999</v>
      </c>
      <c r="P545">
        <v>-0.23300000000000001</v>
      </c>
      <c r="Q545">
        <v>0.21199999999999999</v>
      </c>
      <c r="R545">
        <v>0.626</v>
      </c>
      <c r="S545">
        <v>-4.0000000000000001E-3</v>
      </c>
      <c r="T545">
        <v>0.121</v>
      </c>
      <c r="U545">
        <v>3.0000000000000001E-3</v>
      </c>
      <c r="V545" t="s">
        <v>1109</v>
      </c>
      <c r="W545">
        <v>0.50600000000000001</v>
      </c>
      <c r="X545">
        <v>-2.915</v>
      </c>
      <c r="Y545">
        <v>2.0979999999999999</v>
      </c>
      <c r="Z545">
        <v>0.72199999999999998</v>
      </c>
      <c r="AA545">
        <v>11.247999999999999</v>
      </c>
      <c r="AB545">
        <v>5.4329999999999998</v>
      </c>
      <c r="AC545">
        <v>11.273999999999999</v>
      </c>
      <c r="AD545">
        <v>10.743</v>
      </c>
      <c r="AE545" t="s">
        <v>1109</v>
      </c>
      <c r="AF545">
        <v>8.032</v>
      </c>
      <c r="AG545">
        <v>1.321</v>
      </c>
      <c r="AH545">
        <v>1.6870000000000001</v>
      </c>
      <c r="AI545">
        <v>16.085000000000001</v>
      </c>
      <c r="AJ545">
        <v>0.46600000000000003</v>
      </c>
      <c r="AK545">
        <v>1.6E-2</v>
      </c>
      <c r="AL545">
        <v>5.2999999999999999E-2</v>
      </c>
      <c r="AM545">
        <v>-0.05</v>
      </c>
      <c r="AN545">
        <v>-3.6890000000000001</v>
      </c>
      <c r="AO545">
        <v>0.72499999999999998</v>
      </c>
      <c r="AP545">
        <v>-2.052</v>
      </c>
      <c r="AQ545" t="s">
        <v>1109</v>
      </c>
      <c r="AR545">
        <v>0.47899999999999998</v>
      </c>
      <c r="AS545">
        <v>-2E-3</v>
      </c>
      <c r="AT545">
        <v>2.1000000000000001E-2</v>
      </c>
      <c r="AU545">
        <v>-3.2250000000000001</v>
      </c>
      <c r="AV545">
        <v>0.10199999999999999</v>
      </c>
      <c r="AW545">
        <v>-5.0000000000000001E-3</v>
      </c>
    </row>
    <row r="546" spans="1:49" x14ac:dyDescent="0.2">
      <c r="A546" s="4">
        <v>34001</v>
      </c>
      <c r="B546">
        <v>20</v>
      </c>
      <c r="C546">
        <v>778.33100000000002</v>
      </c>
      <c r="D546">
        <v>0.82899999999999996</v>
      </c>
      <c r="E546">
        <v>4.2439999999999998</v>
      </c>
      <c r="F546">
        <v>365.90699999999998</v>
      </c>
      <c r="G546">
        <v>328.65100000000001</v>
      </c>
      <c r="H546">
        <v>2.0259999999999998</v>
      </c>
      <c r="I546">
        <v>10.206</v>
      </c>
      <c r="J546" t="s">
        <v>1109</v>
      </c>
      <c r="K546">
        <v>25.024000000000001</v>
      </c>
      <c r="L546">
        <v>375.84399999999999</v>
      </c>
      <c r="M546">
        <v>338.608</v>
      </c>
      <c r="N546" t="s">
        <v>1110</v>
      </c>
      <c r="O546">
        <v>2.33</v>
      </c>
      <c r="P546">
        <v>-0.38300000000000001</v>
      </c>
      <c r="Q546">
        <v>-0.29099999999999998</v>
      </c>
      <c r="R546">
        <v>3.323</v>
      </c>
      <c r="S546">
        <v>3.1120000000000001</v>
      </c>
      <c r="T546">
        <v>-0.19600000000000001</v>
      </c>
      <c r="U546">
        <v>-1.9E-2</v>
      </c>
      <c r="V546" t="s">
        <v>1109</v>
      </c>
      <c r="W546">
        <v>0.42599999999999999</v>
      </c>
      <c r="X546">
        <v>-4.0209999999999999</v>
      </c>
      <c r="Y546">
        <v>-1.8169999999999999</v>
      </c>
      <c r="Z546">
        <v>0.47699999999999998</v>
      </c>
      <c r="AA546">
        <v>11.273999999999999</v>
      </c>
      <c r="AB546">
        <v>5.4269999999999996</v>
      </c>
      <c r="AC546">
        <v>11.465999999999999</v>
      </c>
      <c r="AD546">
        <v>8.5920000000000005</v>
      </c>
      <c r="AE546" t="s">
        <v>1109</v>
      </c>
      <c r="AF546">
        <v>9.2520000000000007</v>
      </c>
      <c r="AG546">
        <v>2.0009999999999999</v>
      </c>
      <c r="AH546">
        <v>1.6819999999999999</v>
      </c>
      <c r="AI546">
        <v>18.571999999999999</v>
      </c>
      <c r="AJ546">
        <v>0.247</v>
      </c>
      <c r="AK546">
        <v>1.2999999999999999E-2</v>
      </c>
      <c r="AL546">
        <v>-0.245</v>
      </c>
      <c r="AM546">
        <v>2.5999999999999999E-2</v>
      </c>
      <c r="AN546">
        <v>-6.0000000000000001E-3</v>
      </c>
      <c r="AO546">
        <v>0.17199999999999999</v>
      </c>
      <c r="AP546">
        <v>-2.1509999999999998</v>
      </c>
      <c r="AQ546" t="s">
        <v>1109</v>
      </c>
      <c r="AR546">
        <v>1.22</v>
      </c>
      <c r="AS546" t="s">
        <v>1109</v>
      </c>
      <c r="AT546">
        <v>-5.0000000000000001E-3</v>
      </c>
      <c r="AU546">
        <v>2.4870000000000001</v>
      </c>
      <c r="AV546">
        <v>-0.219</v>
      </c>
      <c r="AW546">
        <v>-3.0000000000000001E-3</v>
      </c>
    </row>
    <row r="547" spans="1:49" x14ac:dyDescent="0.2">
      <c r="A547" s="4">
        <v>34029</v>
      </c>
      <c r="B547">
        <v>20</v>
      </c>
      <c r="C547">
        <v>762.28200000000004</v>
      </c>
      <c r="D547">
        <v>0.84399999999999997</v>
      </c>
      <c r="E547">
        <v>4.0979999999999999</v>
      </c>
      <c r="F547">
        <v>360.46699999999998</v>
      </c>
      <c r="G547">
        <v>322.08199999999999</v>
      </c>
      <c r="H547">
        <v>1.851</v>
      </c>
      <c r="I547">
        <v>10.577</v>
      </c>
      <c r="J547" t="s">
        <v>1109</v>
      </c>
      <c r="K547">
        <v>25.957000000000001</v>
      </c>
      <c r="L547">
        <v>372.815</v>
      </c>
      <c r="M547">
        <v>333.83100000000002</v>
      </c>
      <c r="N547" t="s">
        <v>1110</v>
      </c>
      <c r="O547">
        <v>-9.8889999999999993</v>
      </c>
      <c r="P547">
        <v>1.4999999999999999E-2</v>
      </c>
      <c r="Q547">
        <v>-0.14599999999999999</v>
      </c>
      <c r="R547">
        <v>0.51</v>
      </c>
      <c r="S547">
        <v>-0.629</v>
      </c>
      <c r="T547">
        <v>-0.17499999999999999</v>
      </c>
      <c r="U547">
        <v>0.371</v>
      </c>
      <c r="V547" t="s">
        <v>1109</v>
      </c>
      <c r="W547">
        <v>0.94299999999999995</v>
      </c>
      <c r="X547">
        <v>-2.819</v>
      </c>
      <c r="Y547">
        <v>-4.5670000000000002</v>
      </c>
      <c r="Z547">
        <v>0.53200000000000003</v>
      </c>
      <c r="AA547">
        <v>11.439</v>
      </c>
      <c r="AB547">
        <v>5.4290000000000003</v>
      </c>
      <c r="AC547">
        <v>12.992000000000001</v>
      </c>
      <c r="AD547">
        <v>8.5920000000000005</v>
      </c>
      <c r="AE547">
        <v>0.28799999999999998</v>
      </c>
      <c r="AF547">
        <v>4.2549999999999999</v>
      </c>
      <c r="AG547">
        <v>2.0019999999999998</v>
      </c>
      <c r="AH547">
        <v>1.7090000000000001</v>
      </c>
      <c r="AI547">
        <v>15.804</v>
      </c>
      <c r="AJ547">
        <v>0.315</v>
      </c>
      <c r="AK547">
        <v>2.8000000000000001E-2</v>
      </c>
      <c r="AL547">
        <v>5.5E-2</v>
      </c>
      <c r="AM547">
        <v>0.16500000000000001</v>
      </c>
      <c r="AN547">
        <v>2E-3</v>
      </c>
      <c r="AO547">
        <v>1.526</v>
      </c>
      <c r="AP547" t="s">
        <v>1109</v>
      </c>
      <c r="AQ547">
        <v>0.28799999999999998</v>
      </c>
      <c r="AR547">
        <v>-4.9969999999999999</v>
      </c>
      <c r="AS547">
        <v>1E-3</v>
      </c>
      <c r="AT547">
        <v>2.7E-2</v>
      </c>
      <c r="AU547">
        <v>-2.7679999999999998</v>
      </c>
      <c r="AV547">
        <v>6.8000000000000005E-2</v>
      </c>
      <c r="AW547">
        <v>1.4999999999999999E-2</v>
      </c>
    </row>
    <row r="548" spans="1:49" x14ac:dyDescent="0.2">
      <c r="A548" s="4">
        <v>34060</v>
      </c>
      <c r="B548">
        <v>20</v>
      </c>
      <c r="C548">
        <v>750.57399999999996</v>
      </c>
      <c r="D548">
        <v>1.343</v>
      </c>
      <c r="E548">
        <v>2.4550000000000001</v>
      </c>
      <c r="F548">
        <v>363.19799999999998</v>
      </c>
      <c r="G548">
        <v>324.18900000000002</v>
      </c>
      <c r="H548">
        <v>1.8180000000000001</v>
      </c>
      <c r="I548">
        <v>10.853999999999999</v>
      </c>
      <c r="J548" t="s">
        <v>1109</v>
      </c>
      <c r="K548">
        <v>26.337</v>
      </c>
      <c r="L548">
        <v>364.99900000000002</v>
      </c>
      <c r="M548">
        <v>327.83100000000002</v>
      </c>
      <c r="N548" t="s">
        <v>1110</v>
      </c>
      <c r="O548">
        <v>-8.3879999999999999</v>
      </c>
      <c r="P548">
        <v>0.499</v>
      </c>
      <c r="Q548">
        <v>-1.643</v>
      </c>
      <c r="R548">
        <v>5.8109999999999999</v>
      </c>
      <c r="S548">
        <v>5.1870000000000003</v>
      </c>
      <c r="T548">
        <v>-3.3000000000000002E-2</v>
      </c>
      <c r="U548">
        <v>0.27700000000000002</v>
      </c>
      <c r="V548" t="s">
        <v>1109</v>
      </c>
      <c r="W548">
        <v>0.38</v>
      </c>
      <c r="X548">
        <v>-7.5759999999999996</v>
      </c>
      <c r="Y548">
        <v>-5.76</v>
      </c>
      <c r="Z548">
        <v>0.58199999999999996</v>
      </c>
      <c r="AA548">
        <v>11.48</v>
      </c>
      <c r="AB548">
        <v>2.9159999999999999</v>
      </c>
      <c r="AC548">
        <v>13.667</v>
      </c>
      <c r="AD548">
        <v>8.5229999999999997</v>
      </c>
      <c r="AE548">
        <v>0.192</v>
      </c>
      <c r="AF548">
        <v>1.458</v>
      </c>
      <c r="AG548">
        <v>2.2170000000000001</v>
      </c>
      <c r="AH548">
        <v>1.716</v>
      </c>
      <c r="AI548">
        <v>12.996</v>
      </c>
      <c r="AJ548">
        <v>0.33100000000000002</v>
      </c>
      <c r="AK548">
        <v>2.1999999999999999E-2</v>
      </c>
      <c r="AL548">
        <v>0.05</v>
      </c>
      <c r="AM548">
        <v>4.1000000000000002E-2</v>
      </c>
      <c r="AN548">
        <v>-2.5129999999999999</v>
      </c>
      <c r="AO548">
        <v>0.67500000000000004</v>
      </c>
      <c r="AP548">
        <v>-6.9000000000000006E-2</v>
      </c>
      <c r="AQ548">
        <v>-9.6000000000000002E-2</v>
      </c>
      <c r="AR548">
        <v>-2.7970000000000002</v>
      </c>
      <c r="AS548">
        <v>0.215</v>
      </c>
      <c r="AT548">
        <v>7.0000000000000001E-3</v>
      </c>
      <c r="AU548">
        <v>-2.8079999999999998</v>
      </c>
      <c r="AV548">
        <v>1.6E-2</v>
      </c>
      <c r="AW548">
        <v>-6.0000000000000001E-3</v>
      </c>
    </row>
    <row r="549" spans="1:49" x14ac:dyDescent="0.2">
      <c r="A549" s="4">
        <v>34090</v>
      </c>
      <c r="B549">
        <v>20</v>
      </c>
      <c r="C549">
        <v>749.76</v>
      </c>
      <c r="D549">
        <v>1.24</v>
      </c>
      <c r="E549">
        <v>7.13</v>
      </c>
      <c r="F549">
        <v>357.64800000000002</v>
      </c>
      <c r="G549">
        <v>318.30700000000002</v>
      </c>
      <c r="H549">
        <v>1.8720000000000001</v>
      </c>
      <c r="I549">
        <v>10.837999999999999</v>
      </c>
      <c r="J549" t="s">
        <v>1109</v>
      </c>
      <c r="K549">
        <v>26.631</v>
      </c>
      <c r="L549">
        <v>363.142</v>
      </c>
      <c r="M549">
        <v>326.483</v>
      </c>
      <c r="N549" t="s">
        <v>1110</v>
      </c>
      <c r="O549">
        <v>1.4359999999999999</v>
      </c>
      <c r="P549">
        <v>-0.10299999999999999</v>
      </c>
      <c r="Q549">
        <v>4.6749999999999998</v>
      </c>
      <c r="R549">
        <v>-3.19</v>
      </c>
      <c r="S549">
        <v>-3.512</v>
      </c>
      <c r="T549">
        <v>5.3999999999999999E-2</v>
      </c>
      <c r="U549">
        <v>-1.6E-2</v>
      </c>
      <c r="V549" t="s">
        <v>1109</v>
      </c>
      <c r="W549">
        <v>0.28399999999999997</v>
      </c>
      <c r="X549">
        <v>-1.9670000000000001</v>
      </c>
      <c r="Y549">
        <v>-1.448</v>
      </c>
      <c r="Z549">
        <v>0.65100000000000002</v>
      </c>
      <c r="AA549">
        <v>11.26</v>
      </c>
      <c r="AB549">
        <v>2.9180000000000001</v>
      </c>
      <c r="AC549">
        <v>13.304</v>
      </c>
      <c r="AD549">
        <v>8.5259999999999998</v>
      </c>
      <c r="AE549" t="s">
        <v>1109</v>
      </c>
      <c r="AF549">
        <v>1.538</v>
      </c>
      <c r="AG549">
        <v>2.3170000000000002</v>
      </c>
      <c r="AH549">
        <v>1.7529999999999999</v>
      </c>
      <c r="AI549">
        <v>14.992000000000001</v>
      </c>
      <c r="AJ549">
        <v>0.38700000000000001</v>
      </c>
      <c r="AK549">
        <v>1.9E-2</v>
      </c>
      <c r="AL549">
        <v>6.9000000000000006E-2</v>
      </c>
      <c r="AM549">
        <v>-0.22</v>
      </c>
      <c r="AN549">
        <v>2E-3</v>
      </c>
      <c r="AO549">
        <v>-0.373</v>
      </c>
      <c r="AP549">
        <v>3.0000000000000001E-3</v>
      </c>
      <c r="AQ549">
        <v>-0.192</v>
      </c>
      <c r="AR549">
        <v>0.08</v>
      </c>
      <c r="AS549">
        <v>0.1</v>
      </c>
      <c r="AT549">
        <v>3.6999999999999998E-2</v>
      </c>
      <c r="AU549">
        <v>1.996</v>
      </c>
      <c r="AV549">
        <v>5.6000000000000001E-2</v>
      </c>
      <c r="AW549">
        <v>-3.0000000000000001E-3</v>
      </c>
    </row>
    <row r="550" spans="1:49" x14ac:dyDescent="0.2">
      <c r="A550" s="4">
        <v>34121</v>
      </c>
      <c r="B550">
        <v>20</v>
      </c>
      <c r="C550">
        <v>761.17600000000004</v>
      </c>
      <c r="D550">
        <v>1.427</v>
      </c>
      <c r="E550">
        <v>5.0579999999999998</v>
      </c>
      <c r="F550">
        <v>375.13</v>
      </c>
      <c r="G550">
        <v>335.36500000000001</v>
      </c>
      <c r="H550">
        <v>1.6819999999999999</v>
      </c>
      <c r="I550">
        <v>11.148</v>
      </c>
      <c r="J550" t="s">
        <v>1109</v>
      </c>
      <c r="K550">
        <v>26.934999999999999</v>
      </c>
      <c r="L550">
        <v>358.43099999999998</v>
      </c>
      <c r="M550">
        <v>324.39999999999998</v>
      </c>
      <c r="N550" t="s">
        <v>1110</v>
      </c>
      <c r="O550">
        <v>13.375999999999999</v>
      </c>
      <c r="P550">
        <v>0.187</v>
      </c>
      <c r="Q550">
        <v>-2.0720000000000001</v>
      </c>
      <c r="R550">
        <v>20.231999999999999</v>
      </c>
      <c r="S550">
        <v>19.838000000000001</v>
      </c>
      <c r="T550">
        <v>-0.19</v>
      </c>
      <c r="U550">
        <v>0.31</v>
      </c>
      <c r="V550" t="s">
        <v>1109</v>
      </c>
      <c r="W550">
        <v>0.27400000000000002</v>
      </c>
      <c r="X550">
        <v>-5.5010000000000003</v>
      </c>
      <c r="Y550">
        <v>-2.8330000000000002</v>
      </c>
      <c r="Z550">
        <v>0.621</v>
      </c>
      <c r="AA550">
        <v>11.286</v>
      </c>
      <c r="AB550">
        <v>0.41399999999999998</v>
      </c>
      <c r="AC550">
        <v>13.188000000000001</v>
      </c>
      <c r="AD550">
        <v>8.5220000000000002</v>
      </c>
      <c r="AE550">
        <v>1E-3</v>
      </c>
      <c r="AF550">
        <v>1.681</v>
      </c>
      <c r="AG550">
        <v>2.3170000000000002</v>
      </c>
      <c r="AH550">
        <v>1.748</v>
      </c>
      <c r="AI550">
        <v>15.382999999999999</v>
      </c>
      <c r="AJ550">
        <v>0.40200000000000002</v>
      </c>
      <c r="AK550">
        <v>8.0000000000000002E-3</v>
      </c>
      <c r="AL550">
        <v>-0.03</v>
      </c>
      <c r="AM550">
        <v>2.5999999999999999E-2</v>
      </c>
      <c r="AN550">
        <v>-2.504</v>
      </c>
      <c r="AO550">
        <v>-0.156</v>
      </c>
      <c r="AP550">
        <v>-4.0000000000000001E-3</v>
      </c>
      <c r="AQ550">
        <v>1E-3</v>
      </c>
      <c r="AR550">
        <v>0.14299999999999999</v>
      </c>
      <c r="AS550" t="s">
        <v>1109</v>
      </c>
      <c r="AT550">
        <v>-5.0000000000000001E-3</v>
      </c>
      <c r="AU550">
        <v>0.39100000000000001</v>
      </c>
      <c r="AV550">
        <v>1.4999999999999999E-2</v>
      </c>
      <c r="AW550">
        <v>-1.0999999999999999E-2</v>
      </c>
    </row>
    <row r="551" spans="1:49" x14ac:dyDescent="0.2">
      <c r="A551" s="4">
        <v>34151</v>
      </c>
      <c r="B551">
        <v>20</v>
      </c>
      <c r="C551">
        <v>750.75099999999998</v>
      </c>
      <c r="D551">
        <v>1.425</v>
      </c>
      <c r="E551">
        <v>7.1319999999999997</v>
      </c>
      <c r="F551">
        <v>370.95699999999999</v>
      </c>
      <c r="G551">
        <v>330.16300000000001</v>
      </c>
      <c r="H551">
        <v>1.484</v>
      </c>
      <c r="I551">
        <v>11.252000000000001</v>
      </c>
      <c r="J551" t="s">
        <v>1109</v>
      </c>
      <c r="K551">
        <v>28.058</v>
      </c>
      <c r="L551">
        <v>357.61399999999998</v>
      </c>
      <c r="M551">
        <v>317.762</v>
      </c>
      <c r="N551" t="s">
        <v>1110</v>
      </c>
      <c r="O551">
        <v>-10.484999999999999</v>
      </c>
      <c r="P551">
        <v>-2E-3</v>
      </c>
      <c r="Q551">
        <v>2.0739999999999998</v>
      </c>
      <c r="R551">
        <v>-3.8029999999999999</v>
      </c>
      <c r="S551">
        <v>-4.8120000000000003</v>
      </c>
      <c r="T551">
        <v>-0.19800000000000001</v>
      </c>
      <c r="U551">
        <v>0.104</v>
      </c>
      <c r="V551" t="s">
        <v>1109</v>
      </c>
      <c r="W551">
        <v>1.103</v>
      </c>
      <c r="X551">
        <v>-7.4169999999999998</v>
      </c>
      <c r="Y551">
        <v>-7.0380000000000003</v>
      </c>
      <c r="Z551">
        <v>0.62</v>
      </c>
      <c r="AA551">
        <v>11.195</v>
      </c>
      <c r="AB551">
        <v>0.41599999999999998</v>
      </c>
      <c r="AC551">
        <v>12.827999999999999</v>
      </c>
      <c r="AD551">
        <v>14.792999999999999</v>
      </c>
      <c r="AE551">
        <v>1E-3</v>
      </c>
      <c r="AF551">
        <v>1.708</v>
      </c>
      <c r="AG551">
        <v>2.3380000000000001</v>
      </c>
      <c r="AH551">
        <v>1.7450000000000001</v>
      </c>
      <c r="AI551">
        <v>7.8310000000000004</v>
      </c>
      <c r="AJ551">
        <v>0.36299999999999999</v>
      </c>
      <c r="AK551">
        <v>2.4E-2</v>
      </c>
      <c r="AL551">
        <v>-1E-3</v>
      </c>
      <c r="AM551">
        <v>-9.0999999999999998E-2</v>
      </c>
      <c r="AN551">
        <v>2E-3</v>
      </c>
      <c r="AO551">
        <v>-0.39</v>
      </c>
      <c r="AP551">
        <v>0.10100000000000001</v>
      </c>
      <c r="AQ551" t="s">
        <v>1109</v>
      </c>
      <c r="AR551">
        <v>2.7E-2</v>
      </c>
      <c r="AS551">
        <v>2.1000000000000001E-2</v>
      </c>
      <c r="AT551">
        <v>-3.0000000000000001E-3</v>
      </c>
      <c r="AU551">
        <v>-1.3819999999999999</v>
      </c>
      <c r="AV551">
        <v>-3.9E-2</v>
      </c>
      <c r="AW551">
        <v>1.6E-2</v>
      </c>
    </row>
    <row r="552" spans="1:49" x14ac:dyDescent="0.2">
      <c r="A552" s="4">
        <v>34182</v>
      </c>
      <c r="B552">
        <v>20</v>
      </c>
      <c r="C552">
        <v>748.77800000000002</v>
      </c>
      <c r="D552">
        <v>1.4510000000000001</v>
      </c>
      <c r="E552">
        <v>3.7650000000000001</v>
      </c>
      <c r="F552">
        <v>373.11599999999999</v>
      </c>
      <c r="G552">
        <v>332.327</v>
      </c>
      <c r="H552">
        <v>1.236</v>
      </c>
      <c r="I552">
        <v>11.337</v>
      </c>
      <c r="J552" t="s">
        <v>1109</v>
      </c>
      <c r="K552">
        <v>28.216000000000001</v>
      </c>
      <c r="L552">
        <v>354.22500000000002</v>
      </c>
      <c r="M552">
        <v>314.774</v>
      </c>
      <c r="N552" t="s">
        <v>1110</v>
      </c>
      <c r="O552">
        <v>0.98699999999999999</v>
      </c>
      <c r="P552">
        <v>2.5999999999999999E-2</v>
      </c>
      <c r="Q552">
        <v>-3.367</v>
      </c>
      <c r="R552">
        <v>3.4089999999999998</v>
      </c>
      <c r="S552">
        <v>3.3940000000000001</v>
      </c>
      <c r="T552">
        <v>-0.248</v>
      </c>
      <c r="U552">
        <v>8.5000000000000006E-2</v>
      </c>
      <c r="V552" t="s">
        <v>1109</v>
      </c>
      <c r="W552">
        <v>0.17799999999999999</v>
      </c>
      <c r="X552">
        <v>-0.69899999999999995</v>
      </c>
      <c r="Y552">
        <v>-0.33800000000000002</v>
      </c>
      <c r="Z552">
        <v>0.38800000000000001</v>
      </c>
      <c r="AA552">
        <v>11.196999999999999</v>
      </c>
      <c r="AB552">
        <v>0.373</v>
      </c>
      <c r="AC552">
        <v>12.747</v>
      </c>
      <c r="AD552">
        <v>14.746</v>
      </c>
      <c r="AE552">
        <v>9.1999999999999998E-2</v>
      </c>
      <c r="AF552">
        <v>2.1760000000000002</v>
      </c>
      <c r="AG552">
        <v>2.3519999999999999</v>
      </c>
      <c r="AH552">
        <v>1.75</v>
      </c>
      <c r="AI552">
        <v>9.8510000000000009</v>
      </c>
      <c r="AJ552">
        <v>0.19500000000000001</v>
      </c>
      <c r="AK552">
        <v>4.8000000000000001E-2</v>
      </c>
      <c r="AL552">
        <v>-0.23200000000000001</v>
      </c>
      <c r="AM552">
        <v>2E-3</v>
      </c>
      <c r="AN552">
        <v>-4.2999999999999997E-2</v>
      </c>
      <c r="AO552">
        <v>-4.1000000000000002E-2</v>
      </c>
      <c r="AP552">
        <v>-4.7E-2</v>
      </c>
      <c r="AQ552">
        <v>9.0999999999999998E-2</v>
      </c>
      <c r="AR552">
        <v>0.46800000000000003</v>
      </c>
      <c r="AS552">
        <v>1.4E-2</v>
      </c>
      <c r="AT552">
        <v>5.0000000000000001E-3</v>
      </c>
      <c r="AU552">
        <v>1.04</v>
      </c>
      <c r="AV552">
        <v>-0.16800000000000001</v>
      </c>
      <c r="AW552">
        <v>2.4E-2</v>
      </c>
    </row>
    <row r="553" spans="1:49" x14ac:dyDescent="0.2">
      <c r="A553" s="4">
        <v>34213</v>
      </c>
      <c r="B553">
        <v>20</v>
      </c>
      <c r="C553">
        <v>741.80799999999999</v>
      </c>
      <c r="D553">
        <v>1.5349999999999999</v>
      </c>
      <c r="E553">
        <v>9.81</v>
      </c>
      <c r="F553">
        <v>362.98399999999998</v>
      </c>
      <c r="G553">
        <v>321.91800000000001</v>
      </c>
      <c r="H553">
        <v>1.1950000000000001</v>
      </c>
      <c r="I553">
        <v>11.423999999999999</v>
      </c>
      <c r="J553" t="s">
        <v>1109</v>
      </c>
      <c r="K553">
        <v>28.446999999999999</v>
      </c>
      <c r="L553">
        <v>349.858</v>
      </c>
      <c r="M553">
        <v>310.54500000000002</v>
      </c>
      <c r="N553" t="s">
        <v>1110</v>
      </c>
      <c r="O553">
        <v>-4.62</v>
      </c>
      <c r="P553">
        <v>8.4000000000000005E-2</v>
      </c>
      <c r="Q553">
        <v>6.0449999999999999</v>
      </c>
      <c r="R553">
        <v>-8.1219999999999999</v>
      </c>
      <c r="S553">
        <v>-8.4090000000000007</v>
      </c>
      <c r="T553">
        <v>-4.1000000000000002E-2</v>
      </c>
      <c r="U553">
        <v>8.6999999999999994E-2</v>
      </c>
      <c r="V553" t="s">
        <v>1109</v>
      </c>
      <c r="W553">
        <v>0.24099999999999999</v>
      </c>
      <c r="X553">
        <v>-4.0270000000000001</v>
      </c>
      <c r="Y553">
        <v>-3.919</v>
      </c>
      <c r="Z553">
        <v>0.32300000000000001</v>
      </c>
      <c r="AA553">
        <v>11.205</v>
      </c>
      <c r="AB553">
        <v>0.375</v>
      </c>
      <c r="AC553">
        <v>12.664</v>
      </c>
      <c r="AD553">
        <v>14.746</v>
      </c>
      <c r="AE553">
        <v>1E-3</v>
      </c>
      <c r="AF553">
        <v>2.6760000000000002</v>
      </c>
      <c r="AG553">
        <v>2.391</v>
      </c>
      <c r="AH553">
        <v>1.756</v>
      </c>
      <c r="AI553">
        <v>10.797000000000001</v>
      </c>
      <c r="AJ553">
        <v>9.9000000000000005E-2</v>
      </c>
      <c r="AK553">
        <v>7.0000000000000001E-3</v>
      </c>
      <c r="AL553">
        <v>-6.5000000000000002E-2</v>
      </c>
      <c r="AM553">
        <v>8.0000000000000002E-3</v>
      </c>
      <c r="AN553">
        <v>2E-3</v>
      </c>
      <c r="AO553">
        <v>-5.2999999999999999E-2</v>
      </c>
      <c r="AP553" t="s">
        <v>1109</v>
      </c>
      <c r="AQ553">
        <v>-9.0999999999999998E-2</v>
      </c>
      <c r="AR553">
        <v>0.5</v>
      </c>
      <c r="AS553">
        <v>3.9E-2</v>
      </c>
      <c r="AT553">
        <v>6.0000000000000001E-3</v>
      </c>
      <c r="AU553">
        <v>0.94599999999999995</v>
      </c>
      <c r="AV553">
        <v>-9.6000000000000002E-2</v>
      </c>
      <c r="AW553">
        <v>-4.1000000000000002E-2</v>
      </c>
    </row>
    <row r="554" spans="1:49" x14ac:dyDescent="0.2">
      <c r="A554" s="4">
        <v>34243</v>
      </c>
      <c r="B554">
        <v>20</v>
      </c>
      <c r="C554">
        <v>739.02499999999998</v>
      </c>
      <c r="D554">
        <v>1.4470000000000001</v>
      </c>
      <c r="E554">
        <v>5.2649999999999997</v>
      </c>
      <c r="F554">
        <v>363.846</v>
      </c>
      <c r="G554">
        <v>322.28199999999998</v>
      </c>
      <c r="H554">
        <v>1.3069999999999999</v>
      </c>
      <c r="I554">
        <v>11.574</v>
      </c>
      <c r="J554" t="s">
        <v>1109</v>
      </c>
      <c r="K554">
        <v>28.683</v>
      </c>
      <c r="L554">
        <v>351.887</v>
      </c>
      <c r="M554">
        <v>311.089</v>
      </c>
      <c r="N554" t="s">
        <v>1110</v>
      </c>
      <c r="O554">
        <v>-3.4129999999999998</v>
      </c>
      <c r="P554">
        <v>-8.7999999999999995E-2</v>
      </c>
      <c r="Q554">
        <v>-4.5449999999999999</v>
      </c>
      <c r="R554">
        <v>0.61199999999999999</v>
      </c>
      <c r="S554">
        <v>0.124</v>
      </c>
      <c r="T554">
        <v>0.112</v>
      </c>
      <c r="U554">
        <v>0.15</v>
      </c>
      <c r="V554" t="s">
        <v>1109</v>
      </c>
      <c r="W554">
        <v>0.22600000000000001</v>
      </c>
      <c r="X554">
        <v>1.649</v>
      </c>
      <c r="Y554">
        <v>0.19400000000000001</v>
      </c>
      <c r="Z554">
        <v>0.32300000000000001</v>
      </c>
      <c r="AA554">
        <v>11.202</v>
      </c>
      <c r="AB554">
        <v>0.53500000000000003</v>
      </c>
      <c r="AC554">
        <v>13.992000000000001</v>
      </c>
      <c r="AD554">
        <v>14.746</v>
      </c>
      <c r="AE554">
        <v>1E-3</v>
      </c>
      <c r="AF554">
        <v>3.0489999999999999</v>
      </c>
      <c r="AG554">
        <v>2.4609999999999999</v>
      </c>
      <c r="AH554">
        <v>1.756</v>
      </c>
      <c r="AI554">
        <v>9.3130000000000006</v>
      </c>
      <c r="AJ554">
        <v>9.4E-2</v>
      </c>
      <c r="AK554">
        <v>4.0000000000000001E-3</v>
      </c>
      <c r="AL554" t="s">
        <v>1109</v>
      </c>
      <c r="AM554">
        <v>-3.0000000000000001E-3</v>
      </c>
      <c r="AN554">
        <v>0.16</v>
      </c>
      <c r="AO554">
        <v>1.298</v>
      </c>
      <c r="AP554" t="s">
        <v>1109</v>
      </c>
      <c r="AQ554" t="s">
        <v>1109</v>
      </c>
      <c r="AR554">
        <v>0.373</v>
      </c>
      <c r="AS554">
        <v>7.0000000000000007E-2</v>
      </c>
      <c r="AT554" t="s">
        <v>1109</v>
      </c>
      <c r="AU554">
        <v>-1.484</v>
      </c>
      <c r="AV554">
        <v>-5.0000000000000001E-3</v>
      </c>
      <c r="AW554">
        <v>-3.0000000000000001E-3</v>
      </c>
    </row>
    <row r="555" spans="1:49" x14ac:dyDescent="0.2">
      <c r="A555" s="4">
        <v>34274</v>
      </c>
      <c r="B555">
        <v>20</v>
      </c>
      <c r="C555">
        <v>750.33799999999997</v>
      </c>
      <c r="D555">
        <v>1.452</v>
      </c>
      <c r="E555">
        <v>10.564</v>
      </c>
      <c r="F555">
        <v>365.20499999999998</v>
      </c>
      <c r="G555">
        <v>321.82100000000003</v>
      </c>
      <c r="H555">
        <v>1.2969999999999999</v>
      </c>
      <c r="I555">
        <v>11.731999999999999</v>
      </c>
      <c r="J555" t="s">
        <v>1109</v>
      </c>
      <c r="K555">
        <v>30.355</v>
      </c>
      <c r="L555">
        <v>351.39</v>
      </c>
      <c r="M555">
        <v>309.86599999999999</v>
      </c>
      <c r="N555" t="s">
        <v>1110</v>
      </c>
      <c r="O555">
        <v>10.893000000000001</v>
      </c>
      <c r="P555">
        <v>5.0000000000000001E-3</v>
      </c>
      <c r="Q555">
        <v>5.2990000000000004</v>
      </c>
      <c r="R555">
        <v>1.2190000000000001</v>
      </c>
      <c r="S555">
        <v>-0.59099999999999997</v>
      </c>
      <c r="T555">
        <v>-0.01</v>
      </c>
      <c r="U555">
        <v>0.158</v>
      </c>
      <c r="V555" t="s">
        <v>1109</v>
      </c>
      <c r="W555">
        <v>1.6619999999999999</v>
      </c>
      <c r="X555">
        <v>-0.77700000000000002</v>
      </c>
      <c r="Y555">
        <v>-1.4830000000000001</v>
      </c>
      <c r="Z555">
        <v>0.21</v>
      </c>
      <c r="AA555">
        <v>11.151</v>
      </c>
      <c r="AB555">
        <v>0.53600000000000003</v>
      </c>
      <c r="AC555">
        <v>14.881</v>
      </c>
      <c r="AD555">
        <v>14.746</v>
      </c>
      <c r="AE555">
        <v>1E-3</v>
      </c>
      <c r="AF555">
        <v>3.415</v>
      </c>
      <c r="AG555">
        <v>2.4620000000000002</v>
      </c>
      <c r="AH555">
        <v>1.752</v>
      </c>
      <c r="AI555">
        <v>14.097</v>
      </c>
      <c r="AJ555">
        <v>1.6E-2</v>
      </c>
      <c r="AK555">
        <v>8.0000000000000002E-3</v>
      </c>
      <c r="AL555">
        <v>-0.113</v>
      </c>
      <c r="AM555">
        <v>-5.0999999999999997E-2</v>
      </c>
      <c r="AN555">
        <v>1E-3</v>
      </c>
      <c r="AO555">
        <v>0.86899999999999999</v>
      </c>
      <c r="AP555" t="s">
        <v>1109</v>
      </c>
      <c r="AQ555" t="s">
        <v>1109</v>
      </c>
      <c r="AR555">
        <v>0.36599999999999999</v>
      </c>
      <c r="AS555">
        <v>1E-3</v>
      </c>
      <c r="AT555">
        <v>-4.0000000000000001E-3</v>
      </c>
      <c r="AU555">
        <v>4.7839999999999998</v>
      </c>
      <c r="AV555">
        <v>-7.8E-2</v>
      </c>
      <c r="AW555">
        <v>4.0000000000000001E-3</v>
      </c>
    </row>
    <row r="556" spans="1:49" x14ac:dyDescent="0.2">
      <c r="A556" s="4">
        <v>34304</v>
      </c>
      <c r="B556">
        <v>20</v>
      </c>
      <c r="C556">
        <v>749.32299999999998</v>
      </c>
      <c r="D556">
        <v>1.7689999999999999</v>
      </c>
      <c r="E556">
        <v>7.1059999999999999</v>
      </c>
      <c r="F556">
        <v>367.84</v>
      </c>
      <c r="G556">
        <v>323.64600000000002</v>
      </c>
      <c r="H556">
        <v>1.3260000000000001</v>
      </c>
      <c r="I556">
        <v>11.673999999999999</v>
      </c>
      <c r="J556" t="s">
        <v>1109</v>
      </c>
      <c r="K556">
        <v>31.193999999999999</v>
      </c>
      <c r="L556">
        <v>356.12400000000002</v>
      </c>
      <c r="M556">
        <v>310.13</v>
      </c>
      <c r="N556" t="s">
        <v>1110</v>
      </c>
      <c r="O556">
        <v>-1.5269999999999999</v>
      </c>
      <c r="P556">
        <v>0.317</v>
      </c>
      <c r="Q556">
        <v>-3.4580000000000002</v>
      </c>
      <c r="R556">
        <v>2.468</v>
      </c>
      <c r="S556">
        <v>1.764</v>
      </c>
      <c r="T556">
        <v>2.9000000000000001E-2</v>
      </c>
      <c r="U556">
        <v>-5.8000000000000003E-2</v>
      </c>
      <c r="V556" t="s">
        <v>1109</v>
      </c>
      <c r="W556">
        <v>0.73299999999999998</v>
      </c>
      <c r="X556">
        <v>2.0310000000000001</v>
      </c>
      <c r="Y556">
        <v>0.14699999999999999</v>
      </c>
      <c r="Z556">
        <v>0.221</v>
      </c>
      <c r="AA556">
        <v>11.367000000000001</v>
      </c>
      <c r="AB556">
        <v>0.55900000000000005</v>
      </c>
      <c r="AC556">
        <v>16.75</v>
      </c>
      <c r="AD556">
        <v>17.097000000000001</v>
      </c>
      <c r="AE556">
        <v>1E-3</v>
      </c>
      <c r="AF556">
        <v>2.7320000000000002</v>
      </c>
      <c r="AG556">
        <v>2.6589999999999998</v>
      </c>
      <c r="AH556">
        <v>1.7849999999999999</v>
      </c>
      <c r="AI556">
        <v>9.3070000000000004</v>
      </c>
      <c r="AJ556">
        <v>1.4999999999999999E-2</v>
      </c>
      <c r="AK556">
        <v>2E-3</v>
      </c>
      <c r="AL556">
        <v>1.0999999999999999E-2</v>
      </c>
      <c r="AM556">
        <v>0.216</v>
      </c>
      <c r="AN556">
        <v>2.3E-2</v>
      </c>
      <c r="AO556">
        <v>1.9630000000000001</v>
      </c>
      <c r="AP556">
        <v>-0.32900000000000001</v>
      </c>
      <c r="AQ556" t="s">
        <v>1109</v>
      </c>
      <c r="AR556">
        <v>-0.68300000000000005</v>
      </c>
      <c r="AS556">
        <v>0.19500000000000001</v>
      </c>
      <c r="AT556">
        <v>3.3000000000000002E-2</v>
      </c>
      <c r="AU556">
        <v>-2.4300000000000002</v>
      </c>
      <c r="AV556">
        <v>-1E-3</v>
      </c>
      <c r="AW556">
        <v>-6.0000000000000001E-3</v>
      </c>
    </row>
    <row r="557" spans="1:49" x14ac:dyDescent="0.2">
      <c r="A557" s="4">
        <v>34335</v>
      </c>
      <c r="B557">
        <v>21</v>
      </c>
      <c r="C557">
        <v>757.82600000000002</v>
      </c>
      <c r="D557">
        <v>1.4570000000000001</v>
      </c>
      <c r="E557">
        <v>3.31</v>
      </c>
      <c r="F557">
        <v>373.17399999999998</v>
      </c>
      <c r="G557">
        <v>328.19499999999999</v>
      </c>
      <c r="H557">
        <v>1.117</v>
      </c>
      <c r="I557">
        <v>12.083</v>
      </c>
      <c r="J557" t="s">
        <v>1109</v>
      </c>
      <c r="K557">
        <v>31.779</v>
      </c>
      <c r="L557">
        <v>362.27300000000002</v>
      </c>
      <c r="M557">
        <v>311.89800000000002</v>
      </c>
      <c r="N557" t="s">
        <v>1110</v>
      </c>
      <c r="O557">
        <v>4.1959999999999997</v>
      </c>
      <c r="P557">
        <v>-0.312</v>
      </c>
      <c r="Q557">
        <v>-3.7959999999999998</v>
      </c>
      <c r="R557">
        <v>4.8239999999999998</v>
      </c>
      <c r="S557">
        <v>4.4749999999999996</v>
      </c>
      <c r="T557">
        <v>-0.20899999999999999</v>
      </c>
      <c r="U557">
        <v>-3.1E-2</v>
      </c>
      <c r="V557" t="s">
        <v>1109</v>
      </c>
      <c r="W557">
        <v>0.58899999999999997</v>
      </c>
      <c r="X557">
        <v>2.3519999999999999</v>
      </c>
      <c r="Y557">
        <v>1.647</v>
      </c>
      <c r="Z557">
        <v>0.17100000000000001</v>
      </c>
      <c r="AA557">
        <v>15.443</v>
      </c>
      <c r="AB557">
        <v>0.56100000000000005</v>
      </c>
      <c r="AC557">
        <v>17.763000000000002</v>
      </c>
      <c r="AD557">
        <v>16.437000000000001</v>
      </c>
      <c r="AE557">
        <v>0.05</v>
      </c>
      <c r="AF557">
        <v>2.1459999999999999</v>
      </c>
      <c r="AG557">
        <v>2.661</v>
      </c>
      <c r="AH557">
        <v>1.7589999999999999</v>
      </c>
      <c r="AI557">
        <v>10.996</v>
      </c>
      <c r="AJ557">
        <v>0.01</v>
      </c>
      <c r="AK557">
        <v>3.0000000000000001E-3</v>
      </c>
      <c r="AL557">
        <v>-0.05</v>
      </c>
      <c r="AM557">
        <v>1.6E-2</v>
      </c>
      <c r="AN557">
        <v>2E-3</v>
      </c>
      <c r="AO557">
        <v>0.997</v>
      </c>
      <c r="AP557">
        <v>-0.26</v>
      </c>
      <c r="AQ557">
        <v>4.9000000000000002E-2</v>
      </c>
      <c r="AR557">
        <v>-0.58599999999999997</v>
      </c>
      <c r="AS557">
        <v>2E-3</v>
      </c>
      <c r="AT557">
        <v>-2.5999999999999999E-2</v>
      </c>
      <c r="AU557">
        <v>1.6890000000000001</v>
      </c>
      <c r="AV557">
        <v>-5.0000000000000001E-3</v>
      </c>
      <c r="AW557">
        <v>1E-3</v>
      </c>
    </row>
    <row r="558" spans="1:49" x14ac:dyDescent="0.2">
      <c r="A558" s="4">
        <v>34366</v>
      </c>
      <c r="B558">
        <v>21</v>
      </c>
      <c r="C558">
        <v>753.73199999999997</v>
      </c>
      <c r="D558">
        <v>1.429</v>
      </c>
      <c r="E558">
        <v>4.53</v>
      </c>
      <c r="F558">
        <v>369.93799999999999</v>
      </c>
      <c r="G558">
        <v>325.238</v>
      </c>
      <c r="H558">
        <v>0.95299999999999996</v>
      </c>
      <c r="I558">
        <v>11.73</v>
      </c>
      <c r="J558" t="s">
        <v>1109</v>
      </c>
      <c r="K558">
        <v>32.017000000000003</v>
      </c>
      <c r="L558">
        <v>358.637</v>
      </c>
      <c r="M558">
        <v>308.93200000000002</v>
      </c>
      <c r="N558" t="s">
        <v>1110</v>
      </c>
      <c r="O558">
        <v>-3.77</v>
      </c>
      <c r="P558">
        <v>-2.8000000000000001E-2</v>
      </c>
      <c r="Q558">
        <v>1.22</v>
      </c>
      <c r="R558">
        <v>-3.1280000000000001</v>
      </c>
      <c r="S558">
        <v>-2.8530000000000002</v>
      </c>
      <c r="T558">
        <v>-0.16400000000000001</v>
      </c>
      <c r="U558">
        <v>-0.35299999999999998</v>
      </c>
      <c r="V558" t="s">
        <v>1109</v>
      </c>
      <c r="W558">
        <v>0.24199999999999999</v>
      </c>
      <c r="X558">
        <v>-3.42</v>
      </c>
      <c r="Y558">
        <v>-2.7559999999999998</v>
      </c>
      <c r="Z558">
        <v>0.158</v>
      </c>
      <c r="AA558">
        <v>15.35</v>
      </c>
      <c r="AB558">
        <v>0.54200000000000004</v>
      </c>
      <c r="AC558">
        <v>18.11</v>
      </c>
      <c r="AD558">
        <v>15.545</v>
      </c>
      <c r="AE558">
        <v>2.1000000000000001E-2</v>
      </c>
      <c r="AF558">
        <v>2.4289999999999998</v>
      </c>
      <c r="AG558">
        <v>2.6739999999999999</v>
      </c>
      <c r="AH558">
        <v>1.778</v>
      </c>
      <c r="AI558">
        <v>12.295999999999999</v>
      </c>
      <c r="AJ558">
        <v>0.108</v>
      </c>
      <c r="AK558">
        <v>0.1</v>
      </c>
      <c r="AL558">
        <v>-1.2999999999999999E-2</v>
      </c>
      <c r="AM558">
        <v>-9.2999999999999999E-2</v>
      </c>
      <c r="AN558">
        <v>-1.9E-2</v>
      </c>
      <c r="AO558">
        <v>0.35299999999999998</v>
      </c>
      <c r="AP558">
        <v>-0.89200000000000002</v>
      </c>
      <c r="AQ558">
        <v>-2.9000000000000001E-2</v>
      </c>
      <c r="AR558">
        <v>0.28299999999999997</v>
      </c>
      <c r="AS558">
        <v>1.2999999999999999E-2</v>
      </c>
      <c r="AT558">
        <v>1.9E-2</v>
      </c>
      <c r="AU558">
        <v>1.3</v>
      </c>
      <c r="AV558">
        <v>9.8000000000000004E-2</v>
      </c>
      <c r="AW558">
        <v>9.7000000000000003E-2</v>
      </c>
    </row>
    <row r="559" spans="1:49" x14ac:dyDescent="0.2">
      <c r="A559" s="4">
        <v>34394</v>
      </c>
      <c r="B559">
        <v>21</v>
      </c>
      <c r="C559">
        <v>743.09400000000005</v>
      </c>
      <c r="D559">
        <v>1.478</v>
      </c>
      <c r="E559">
        <v>2.8479999999999999</v>
      </c>
      <c r="F559">
        <v>369.702</v>
      </c>
      <c r="G559">
        <v>325.47000000000003</v>
      </c>
      <c r="H559">
        <v>1.1180000000000001</v>
      </c>
      <c r="I559">
        <v>11.624000000000001</v>
      </c>
      <c r="J559" t="s">
        <v>1109</v>
      </c>
      <c r="K559">
        <v>31.49</v>
      </c>
      <c r="L559">
        <v>353.50900000000001</v>
      </c>
      <c r="M559">
        <v>303.25599999999997</v>
      </c>
      <c r="N559" t="s">
        <v>1110</v>
      </c>
      <c r="O559">
        <v>-10.119</v>
      </c>
      <c r="P559">
        <v>4.9000000000000002E-2</v>
      </c>
      <c r="Q559">
        <v>-1.6819999999999999</v>
      </c>
      <c r="R559">
        <v>-5.2999999999999999E-2</v>
      </c>
      <c r="S559">
        <v>0.40600000000000003</v>
      </c>
      <c r="T559">
        <v>0.16500000000000001</v>
      </c>
      <c r="U559">
        <v>-0.106</v>
      </c>
      <c r="V559" t="s">
        <v>1109</v>
      </c>
      <c r="W559">
        <v>-0.51800000000000002</v>
      </c>
      <c r="X559">
        <v>-4.7919999999999998</v>
      </c>
      <c r="Y559">
        <v>-5.3630000000000004</v>
      </c>
      <c r="Z559">
        <v>0.26600000000000001</v>
      </c>
      <c r="AA559">
        <v>15.455</v>
      </c>
      <c r="AB559">
        <v>0.54400000000000004</v>
      </c>
      <c r="AC559">
        <v>18.43</v>
      </c>
      <c r="AD559">
        <v>15.558</v>
      </c>
      <c r="AE559" t="s">
        <v>1109</v>
      </c>
      <c r="AF559">
        <v>3</v>
      </c>
      <c r="AG559">
        <v>1.704</v>
      </c>
      <c r="AH559">
        <v>1.8720000000000001</v>
      </c>
      <c r="AI559">
        <v>8.9809999999999999</v>
      </c>
      <c r="AJ559">
        <v>4.8000000000000001E-2</v>
      </c>
      <c r="AK559">
        <v>1.0999999999999999E-2</v>
      </c>
      <c r="AL559">
        <v>0.108</v>
      </c>
      <c r="AM559">
        <v>0.105</v>
      </c>
      <c r="AN559">
        <v>2E-3</v>
      </c>
      <c r="AO559">
        <v>0.34300000000000003</v>
      </c>
      <c r="AP559">
        <v>1.2999999999999999E-2</v>
      </c>
      <c r="AQ559">
        <v>-2.1000000000000001E-2</v>
      </c>
      <c r="AR559">
        <v>0.57099999999999995</v>
      </c>
      <c r="AS559">
        <v>-0.97</v>
      </c>
      <c r="AT559">
        <v>9.4E-2</v>
      </c>
      <c r="AU559">
        <v>-3.3149999999999999</v>
      </c>
      <c r="AV559">
        <v>-0.06</v>
      </c>
      <c r="AW559">
        <v>-8.8999999999999996E-2</v>
      </c>
    </row>
    <row r="560" spans="1:49" x14ac:dyDescent="0.2">
      <c r="A560" s="4">
        <v>34425</v>
      </c>
      <c r="B560">
        <v>21</v>
      </c>
      <c r="C560">
        <v>738.90700000000004</v>
      </c>
      <c r="D560">
        <v>1.9610000000000001</v>
      </c>
      <c r="E560">
        <v>3.7839999999999998</v>
      </c>
      <c r="F560">
        <v>367.04199999999997</v>
      </c>
      <c r="G560">
        <v>322.43599999999998</v>
      </c>
      <c r="H560">
        <v>1.1579999999999999</v>
      </c>
      <c r="I560">
        <v>11.775</v>
      </c>
      <c r="J560" t="s">
        <v>1109</v>
      </c>
      <c r="K560">
        <v>31.672999999999998</v>
      </c>
      <c r="L560">
        <v>349.08199999999999</v>
      </c>
      <c r="M560">
        <v>298.56900000000002</v>
      </c>
      <c r="N560" t="s">
        <v>1110</v>
      </c>
      <c r="O560">
        <v>-4.1150000000000002</v>
      </c>
      <c r="P560">
        <v>0.48299999999999998</v>
      </c>
      <c r="Q560">
        <v>0.93600000000000005</v>
      </c>
      <c r="R560">
        <v>-2.8639999999999999</v>
      </c>
      <c r="S560">
        <v>-3.008</v>
      </c>
      <c r="T560">
        <v>0.04</v>
      </c>
      <c r="U560">
        <v>-7.9000000000000001E-2</v>
      </c>
      <c r="V560" t="s">
        <v>1109</v>
      </c>
      <c r="W560">
        <v>0.183</v>
      </c>
      <c r="X560">
        <v>-4.3810000000000002</v>
      </c>
      <c r="Y560">
        <v>-4.641</v>
      </c>
      <c r="Z560">
        <v>0.25800000000000001</v>
      </c>
      <c r="AA560">
        <v>15.462999999999999</v>
      </c>
      <c r="AB560">
        <v>0.54600000000000004</v>
      </c>
      <c r="AC560">
        <v>18.687999999999999</v>
      </c>
      <c r="AD560">
        <v>15.558</v>
      </c>
      <c r="AE560" t="s">
        <v>1109</v>
      </c>
      <c r="AF560">
        <v>3.1240000000000001</v>
      </c>
      <c r="AG560">
        <v>1.758</v>
      </c>
      <c r="AH560">
        <v>1.7989999999999999</v>
      </c>
      <c r="AI560">
        <v>10.356999999999999</v>
      </c>
      <c r="AJ560">
        <v>4.2999999999999997E-2</v>
      </c>
      <c r="AK560">
        <v>5.0000000000000001E-3</v>
      </c>
      <c r="AL560">
        <v>-8.0000000000000002E-3</v>
      </c>
      <c r="AM560">
        <v>8.0000000000000002E-3</v>
      </c>
      <c r="AN560">
        <v>2E-3</v>
      </c>
      <c r="AO560">
        <v>0.25800000000000001</v>
      </c>
      <c r="AP560" t="s">
        <v>1109</v>
      </c>
      <c r="AQ560" t="s">
        <v>1109</v>
      </c>
      <c r="AR560">
        <v>0.124</v>
      </c>
      <c r="AS560">
        <v>5.3999999999999999E-2</v>
      </c>
      <c r="AT560">
        <v>-7.2999999999999995E-2</v>
      </c>
      <c r="AU560">
        <v>1.6060000000000001</v>
      </c>
      <c r="AV560">
        <v>-5.0000000000000001E-3</v>
      </c>
      <c r="AW560">
        <v>-6.0000000000000001E-3</v>
      </c>
    </row>
    <row r="561" spans="1:49" x14ac:dyDescent="0.2">
      <c r="A561" s="4">
        <v>34455</v>
      </c>
      <c r="B561">
        <v>21</v>
      </c>
      <c r="C561">
        <v>737.81200000000001</v>
      </c>
      <c r="D561">
        <v>1.9219999999999999</v>
      </c>
      <c r="E561">
        <v>6.7610000000000001</v>
      </c>
      <c r="F561">
        <v>369.57100000000003</v>
      </c>
      <c r="G561">
        <v>324.09399999999999</v>
      </c>
      <c r="H561">
        <v>1.0549999999999999</v>
      </c>
      <c r="I561">
        <v>12.281000000000001</v>
      </c>
      <c r="J561" t="s">
        <v>1109</v>
      </c>
      <c r="K561">
        <v>32.140999999999998</v>
      </c>
      <c r="L561">
        <v>344.42099999999999</v>
      </c>
      <c r="M561">
        <v>292.77499999999998</v>
      </c>
      <c r="N561" t="s">
        <v>1110</v>
      </c>
      <c r="O561">
        <v>-0.79600000000000004</v>
      </c>
      <c r="P561">
        <v>-3.9E-2</v>
      </c>
      <c r="Q561">
        <v>2.9769999999999999</v>
      </c>
      <c r="R561">
        <v>2.64</v>
      </c>
      <c r="S561">
        <v>1.762</v>
      </c>
      <c r="T561">
        <v>-0.10299999999999999</v>
      </c>
      <c r="U561">
        <v>0.50600000000000001</v>
      </c>
      <c r="V561" t="s">
        <v>1109</v>
      </c>
      <c r="W561">
        <v>0.47499999999999998</v>
      </c>
      <c r="X561">
        <v>-4.4729999999999999</v>
      </c>
      <c r="Y561">
        <v>-5.6289999999999996</v>
      </c>
      <c r="Z561">
        <v>0.25700000000000001</v>
      </c>
      <c r="AA561">
        <v>15.414999999999999</v>
      </c>
      <c r="AB561">
        <v>0.54800000000000004</v>
      </c>
      <c r="AC561">
        <v>19.82</v>
      </c>
      <c r="AD561">
        <v>15.606</v>
      </c>
      <c r="AE561" t="s">
        <v>1109</v>
      </c>
      <c r="AF561">
        <v>3.1869999999999998</v>
      </c>
      <c r="AG561">
        <v>1.76</v>
      </c>
      <c r="AH561">
        <v>1.794</v>
      </c>
      <c r="AI561">
        <v>8.3960000000000008</v>
      </c>
      <c r="AJ561">
        <v>1.9E-2</v>
      </c>
      <c r="AK561">
        <v>7.0000000000000001E-3</v>
      </c>
      <c r="AL561">
        <v>-1E-3</v>
      </c>
      <c r="AM561">
        <v>-4.8000000000000001E-2</v>
      </c>
      <c r="AN561">
        <v>2E-3</v>
      </c>
      <c r="AO561">
        <v>1.155</v>
      </c>
      <c r="AP561">
        <v>4.8000000000000001E-2</v>
      </c>
      <c r="AQ561" t="s">
        <v>1109</v>
      </c>
      <c r="AR561">
        <v>6.3E-2</v>
      </c>
      <c r="AS561">
        <v>2E-3</v>
      </c>
      <c r="AT561">
        <v>-5.0000000000000001E-3</v>
      </c>
      <c r="AU561">
        <v>-1.9610000000000001</v>
      </c>
      <c r="AV561">
        <v>-2.4E-2</v>
      </c>
      <c r="AW561">
        <v>2E-3</v>
      </c>
    </row>
    <row r="562" spans="1:49" x14ac:dyDescent="0.2">
      <c r="A562" s="4">
        <v>34486</v>
      </c>
      <c r="B562">
        <v>21</v>
      </c>
      <c r="C562">
        <v>735.65200000000004</v>
      </c>
      <c r="D562">
        <v>1.482</v>
      </c>
      <c r="E562">
        <v>8.3870000000000005</v>
      </c>
      <c r="F562">
        <v>367.43599999999998</v>
      </c>
      <c r="G562">
        <v>320.75900000000001</v>
      </c>
      <c r="H562">
        <v>1.0980000000000001</v>
      </c>
      <c r="I562">
        <v>12.789</v>
      </c>
      <c r="J562" t="s">
        <v>1109</v>
      </c>
      <c r="K562">
        <v>32.79</v>
      </c>
      <c r="L562">
        <v>343.99700000000001</v>
      </c>
      <c r="M562">
        <v>293.03100000000001</v>
      </c>
      <c r="N562" t="s">
        <v>1110</v>
      </c>
      <c r="O562">
        <v>-1.6240000000000001</v>
      </c>
      <c r="P562">
        <v>-0.44</v>
      </c>
      <c r="Q562">
        <v>1.6259999999999999</v>
      </c>
      <c r="R562">
        <v>-1.9410000000000001</v>
      </c>
      <c r="S562">
        <v>-3.1480000000000001</v>
      </c>
      <c r="T562">
        <v>4.2999999999999997E-2</v>
      </c>
      <c r="U562">
        <v>0.50800000000000001</v>
      </c>
      <c r="V562" t="s">
        <v>1109</v>
      </c>
      <c r="W562">
        <v>0.65600000000000003</v>
      </c>
      <c r="X562">
        <v>-8.2000000000000003E-2</v>
      </c>
      <c r="Y562">
        <v>0.59099999999999997</v>
      </c>
      <c r="Z562">
        <v>0.251</v>
      </c>
      <c r="AA562">
        <v>15.407999999999999</v>
      </c>
      <c r="AB562">
        <v>0.54900000000000004</v>
      </c>
      <c r="AC562">
        <v>19.155999999999999</v>
      </c>
      <c r="AD562">
        <v>15.602</v>
      </c>
      <c r="AE562" t="s">
        <v>1109</v>
      </c>
      <c r="AF562">
        <v>3.2210000000000001</v>
      </c>
      <c r="AG562">
        <v>1.766</v>
      </c>
      <c r="AH562">
        <v>1.8080000000000001</v>
      </c>
      <c r="AI562">
        <v>7.5549999999999997</v>
      </c>
      <c r="AJ562">
        <v>3.5000000000000003E-2</v>
      </c>
      <c r="AK562">
        <v>2.1000000000000001E-2</v>
      </c>
      <c r="AL562">
        <v>-6.0000000000000001E-3</v>
      </c>
      <c r="AM562">
        <v>-7.0000000000000001E-3</v>
      </c>
      <c r="AN562">
        <v>1E-3</v>
      </c>
      <c r="AO562">
        <v>-0.65700000000000003</v>
      </c>
      <c r="AP562">
        <v>-4.0000000000000001E-3</v>
      </c>
      <c r="AQ562" t="s">
        <v>1109</v>
      </c>
      <c r="AR562">
        <v>3.4000000000000002E-2</v>
      </c>
      <c r="AS562">
        <v>6.0000000000000001E-3</v>
      </c>
      <c r="AT562">
        <v>1.4E-2</v>
      </c>
      <c r="AU562">
        <v>-0.84099999999999997</v>
      </c>
      <c r="AV562">
        <v>1.6E-2</v>
      </c>
      <c r="AW562">
        <v>1.4E-2</v>
      </c>
    </row>
    <row r="563" spans="1:49" x14ac:dyDescent="0.2">
      <c r="A563" s="4">
        <v>34516</v>
      </c>
      <c r="B563">
        <v>21</v>
      </c>
      <c r="C563">
        <v>741.29100000000005</v>
      </c>
      <c r="D563">
        <v>1.5660000000000001</v>
      </c>
      <c r="E563">
        <v>9.4760000000000009</v>
      </c>
      <c r="F563">
        <v>367.71600000000001</v>
      </c>
      <c r="G563">
        <v>320.63799999999998</v>
      </c>
      <c r="H563">
        <v>1.105</v>
      </c>
      <c r="I563">
        <v>13.045999999999999</v>
      </c>
      <c r="J563" t="s">
        <v>1109</v>
      </c>
      <c r="K563">
        <v>32.927</v>
      </c>
      <c r="L563">
        <v>346.44499999999999</v>
      </c>
      <c r="M563">
        <v>293.70400000000001</v>
      </c>
      <c r="N563" t="s">
        <v>1110</v>
      </c>
      <c r="O563">
        <v>7.5949999999999998</v>
      </c>
      <c r="P563">
        <v>8.4000000000000005E-2</v>
      </c>
      <c r="Q563">
        <v>1.089</v>
      </c>
      <c r="R563">
        <v>2.0920000000000001</v>
      </c>
      <c r="S563">
        <v>1.6910000000000001</v>
      </c>
      <c r="T563">
        <v>7.0000000000000001E-3</v>
      </c>
      <c r="U563">
        <v>0.25700000000000001</v>
      </c>
      <c r="V563" t="s">
        <v>1109</v>
      </c>
      <c r="W563">
        <v>0.13700000000000001</v>
      </c>
      <c r="X563">
        <v>2.5920000000000001</v>
      </c>
      <c r="Y563">
        <v>0.81200000000000006</v>
      </c>
      <c r="Z563">
        <v>0.26500000000000001</v>
      </c>
      <c r="AA563">
        <v>15.334</v>
      </c>
      <c r="AB563">
        <v>0.39300000000000002</v>
      </c>
      <c r="AC563">
        <v>21.154</v>
      </c>
      <c r="AD563">
        <v>15.595000000000001</v>
      </c>
      <c r="AE563" t="s">
        <v>1109</v>
      </c>
      <c r="AF563">
        <v>3.202</v>
      </c>
      <c r="AG563">
        <v>1.7669999999999999</v>
      </c>
      <c r="AH563">
        <v>1.823</v>
      </c>
      <c r="AI563">
        <v>9.2959999999999994</v>
      </c>
      <c r="AJ563">
        <v>2.1999999999999999E-2</v>
      </c>
      <c r="AK563">
        <v>4.0000000000000001E-3</v>
      </c>
      <c r="AL563">
        <v>1.4E-2</v>
      </c>
      <c r="AM563">
        <v>-7.3999999999999996E-2</v>
      </c>
      <c r="AN563">
        <v>-0.156</v>
      </c>
      <c r="AO563">
        <v>2.0030000000000001</v>
      </c>
      <c r="AP563">
        <v>-7.0000000000000001E-3</v>
      </c>
      <c r="AQ563" t="s">
        <v>1109</v>
      </c>
      <c r="AR563">
        <v>-1.9E-2</v>
      </c>
      <c r="AS563">
        <v>1E-3</v>
      </c>
      <c r="AT563">
        <v>1.4999999999999999E-2</v>
      </c>
      <c r="AU563">
        <v>1.7410000000000001</v>
      </c>
      <c r="AV563">
        <v>-1.2999999999999999E-2</v>
      </c>
      <c r="AW563">
        <v>-1.7000000000000001E-2</v>
      </c>
    </row>
    <row r="564" spans="1:49" x14ac:dyDescent="0.2">
      <c r="A564" s="4">
        <v>34547</v>
      </c>
      <c r="B564">
        <v>20</v>
      </c>
      <c r="C564">
        <v>752.16</v>
      </c>
      <c r="D564">
        <v>1.6619999999999999</v>
      </c>
      <c r="E564">
        <v>6.8209999999999997</v>
      </c>
      <c r="F564">
        <v>379.803</v>
      </c>
      <c r="G564">
        <v>329.97500000000002</v>
      </c>
      <c r="H564">
        <v>1.0189999999999999</v>
      </c>
      <c r="I564">
        <v>16.172000000000001</v>
      </c>
      <c r="J564" t="s">
        <v>1109</v>
      </c>
      <c r="K564">
        <v>32.637</v>
      </c>
      <c r="L564">
        <v>347.96</v>
      </c>
      <c r="M564">
        <v>295.779</v>
      </c>
      <c r="N564" t="s">
        <v>1110</v>
      </c>
      <c r="O564">
        <v>9.8279999999999994</v>
      </c>
      <c r="P564">
        <v>9.6000000000000002E-2</v>
      </c>
      <c r="Q564">
        <v>-2.6549999999999998</v>
      </c>
      <c r="R564">
        <v>12.196999999999999</v>
      </c>
      <c r="S564">
        <v>9.4450000000000003</v>
      </c>
      <c r="T564">
        <v>-8.5999999999999993E-2</v>
      </c>
      <c r="U564">
        <v>3.1259999999999999</v>
      </c>
      <c r="V564" t="s">
        <v>1109</v>
      </c>
      <c r="W564">
        <v>-0.28799999999999998</v>
      </c>
      <c r="X564">
        <v>0.36399999999999999</v>
      </c>
      <c r="Y564">
        <v>0.81899999999999995</v>
      </c>
      <c r="Z564">
        <v>0.27300000000000002</v>
      </c>
      <c r="AA564">
        <v>15.574999999999999</v>
      </c>
      <c r="AB564">
        <v>0.39500000000000002</v>
      </c>
      <c r="AC564">
        <v>20.673999999999999</v>
      </c>
      <c r="AD564">
        <v>15.263999999999999</v>
      </c>
      <c r="AE564" t="s">
        <v>1109</v>
      </c>
      <c r="AF564">
        <v>3.569</v>
      </c>
      <c r="AG564">
        <v>1.75</v>
      </c>
      <c r="AH564">
        <v>1.8129999999999999</v>
      </c>
      <c r="AI564">
        <v>8.782</v>
      </c>
      <c r="AJ564">
        <v>2.1999999999999999E-2</v>
      </c>
      <c r="AK564">
        <v>5.0000000000000001E-3</v>
      </c>
      <c r="AL564">
        <v>8.0000000000000002E-3</v>
      </c>
      <c r="AM564">
        <v>1.0999999999999999E-2</v>
      </c>
      <c r="AN564">
        <v>2E-3</v>
      </c>
      <c r="AO564">
        <v>-0.47499999999999998</v>
      </c>
      <c r="AP564">
        <v>-1E-3</v>
      </c>
      <c r="AQ564" t="s">
        <v>1109</v>
      </c>
      <c r="AR564">
        <v>0.36699999999999999</v>
      </c>
      <c r="AS564">
        <v>-1.7000000000000001E-2</v>
      </c>
      <c r="AT564">
        <v>-0.01</v>
      </c>
      <c r="AU564">
        <v>-0.51400000000000001</v>
      </c>
      <c r="AV564" t="s">
        <v>1109</v>
      </c>
      <c r="AW564">
        <v>1E-3</v>
      </c>
    </row>
    <row r="565" spans="1:49" x14ac:dyDescent="0.2">
      <c r="A565" s="4">
        <v>34578</v>
      </c>
      <c r="B565">
        <v>19</v>
      </c>
      <c r="C565">
        <v>730.16499999999996</v>
      </c>
      <c r="D565">
        <v>1.6539999999999999</v>
      </c>
      <c r="E565">
        <v>7.6550000000000002</v>
      </c>
      <c r="F565">
        <v>372.577</v>
      </c>
      <c r="G565">
        <v>323.428</v>
      </c>
      <c r="H565">
        <v>1.0329999999999999</v>
      </c>
      <c r="I565">
        <v>16.826000000000001</v>
      </c>
      <c r="J565" t="s">
        <v>1109</v>
      </c>
      <c r="K565">
        <v>31.29</v>
      </c>
      <c r="L565">
        <v>333.21300000000002</v>
      </c>
      <c r="M565">
        <v>281.29599999999999</v>
      </c>
      <c r="N565" t="s">
        <v>1110</v>
      </c>
      <c r="O565">
        <v>-8.3840000000000003</v>
      </c>
      <c r="P565">
        <v>-8.0000000000000002E-3</v>
      </c>
      <c r="Q565">
        <v>0.83399999999999996</v>
      </c>
      <c r="R565">
        <v>-2.8170000000000002</v>
      </c>
      <c r="S565">
        <v>-2.694</v>
      </c>
      <c r="T565">
        <v>1.4E-2</v>
      </c>
      <c r="U565">
        <v>0.65400000000000003</v>
      </c>
      <c r="V565" t="s">
        <v>1109</v>
      </c>
      <c r="W565">
        <v>-0.79100000000000004</v>
      </c>
      <c r="X565">
        <v>-5.6550000000000002</v>
      </c>
      <c r="Y565">
        <v>-5.6420000000000003</v>
      </c>
      <c r="Z565">
        <v>0.22600000000000001</v>
      </c>
      <c r="AA565">
        <v>15.52</v>
      </c>
      <c r="AB565">
        <v>0.39600000000000002</v>
      </c>
      <c r="AC565">
        <v>20.510999999999999</v>
      </c>
      <c r="AD565">
        <v>15.263999999999999</v>
      </c>
      <c r="AE565" t="s">
        <v>1109</v>
      </c>
      <c r="AF565">
        <v>3.371</v>
      </c>
      <c r="AG565">
        <v>1.788</v>
      </c>
      <c r="AH565">
        <v>1.829</v>
      </c>
      <c r="AI565">
        <v>8.0779999999999994</v>
      </c>
      <c r="AJ565">
        <v>1.7999999999999999E-2</v>
      </c>
      <c r="AK565">
        <v>2E-3</v>
      </c>
      <c r="AL565">
        <v>-4.7E-2</v>
      </c>
      <c r="AM565">
        <v>5.5E-2</v>
      </c>
      <c r="AN565">
        <v>1E-3</v>
      </c>
      <c r="AO565">
        <v>-2.1999999999999999E-2</v>
      </c>
      <c r="AP565" t="s">
        <v>1109</v>
      </c>
      <c r="AQ565" t="s">
        <v>1109</v>
      </c>
      <c r="AR565">
        <v>-0.158</v>
      </c>
      <c r="AS565">
        <v>3.7999999999999999E-2</v>
      </c>
      <c r="AT565">
        <v>3.5999999999999997E-2</v>
      </c>
      <c r="AU565">
        <v>-0.65400000000000003</v>
      </c>
      <c r="AV565">
        <v>-4.0000000000000001E-3</v>
      </c>
      <c r="AW565">
        <v>-3.0000000000000001E-3</v>
      </c>
    </row>
    <row r="566" spans="1:49" x14ac:dyDescent="0.2">
      <c r="A566" s="4">
        <v>34608</v>
      </c>
      <c r="B566">
        <v>18</v>
      </c>
      <c r="C566">
        <v>732.93</v>
      </c>
      <c r="D566">
        <v>1.637</v>
      </c>
      <c r="E566">
        <v>1.429</v>
      </c>
      <c r="F566">
        <v>380.02600000000001</v>
      </c>
      <c r="G566">
        <v>330.61099999999999</v>
      </c>
      <c r="H566">
        <v>1.0249999999999999</v>
      </c>
      <c r="I566">
        <v>17.356999999999999</v>
      </c>
      <c r="J566" t="s">
        <v>1109</v>
      </c>
      <c r="K566">
        <v>31.033000000000001</v>
      </c>
      <c r="L566">
        <v>333.48599999999999</v>
      </c>
      <c r="M566">
        <v>281.089</v>
      </c>
      <c r="N566" t="s">
        <v>1110</v>
      </c>
      <c r="O566">
        <v>3.2370000000000001</v>
      </c>
      <c r="P566">
        <v>-1.7000000000000001E-2</v>
      </c>
      <c r="Q566">
        <v>-6.226</v>
      </c>
      <c r="R566">
        <v>7.633</v>
      </c>
      <c r="S566">
        <v>7.36</v>
      </c>
      <c r="T566">
        <v>-8.0000000000000002E-3</v>
      </c>
      <c r="U566">
        <v>0.53100000000000003</v>
      </c>
      <c r="V566" t="s">
        <v>1109</v>
      </c>
      <c r="W566">
        <v>-0.25</v>
      </c>
      <c r="X566">
        <v>0.56100000000000005</v>
      </c>
      <c r="Y566">
        <v>0.06</v>
      </c>
      <c r="Z566">
        <v>0.22500000000000001</v>
      </c>
      <c r="AA566">
        <v>15.545999999999999</v>
      </c>
      <c r="AB566">
        <v>0.39800000000000002</v>
      </c>
      <c r="AC566">
        <v>20.965</v>
      </c>
      <c r="AD566">
        <v>15.263</v>
      </c>
      <c r="AE566" t="s">
        <v>1109</v>
      </c>
      <c r="AF566">
        <v>3.4729999999999999</v>
      </c>
      <c r="AG566">
        <v>1.8420000000000001</v>
      </c>
      <c r="AH566">
        <v>1.9079999999999999</v>
      </c>
      <c r="AI566">
        <v>9.1289999999999996</v>
      </c>
      <c r="AJ566">
        <v>2.1999999999999999E-2</v>
      </c>
      <c r="AK566">
        <v>8.9999999999999993E-3</v>
      </c>
      <c r="AL566">
        <v>-1E-3</v>
      </c>
      <c r="AM566">
        <v>2.5999999999999999E-2</v>
      </c>
      <c r="AN566">
        <v>2E-3</v>
      </c>
      <c r="AO566">
        <v>0.47499999999999998</v>
      </c>
      <c r="AP566">
        <v>-1E-3</v>
      </c>
      <c r="AQ566" t="s">
        <v>1109</v>
      </c>
      <c r="AR566">
        <v>0.10199999999999999</v>
      </c>
      <c r="AS566">
        <v>5.3999999999999999E-2</v>
      </c>
      <c r="AT566">
        <v>7.9000000000000001E-2</v>
      </c>
      <c r="AU566">
        <v>1.0509999999999999</v>
      </c>
      <c r="AV566">
        <v>4.0000000000000001E-3</v>
      </c>
      <c r="AW566">
        <v>7.0000000000000001E-3</v>
      </c>
    </row>
    <row r="567" spans="1:49" x14ac:dyDescent="0.2">
      <c r="A567" s="4">
        <v>34639</v>
      </c>
      <c r="B567">
        <v>18</v>
      </c>
      <c r="C567">
        <v>746.61699999999996</v>
      </c>
      <c r="D567">
        <v>1.819</v>
      </c>
      <c r="E567">
        <v>5.2030000000000003</v>
      </c>
      <c r="F567">
        <v>386.02600000000001</v>
      </c>
      <c r="G567">
        <v>336.41300000000001</v>
      </c>
      <c r="H567">
        <v>1.079</v>
      </c>
      <c r="I567">
        <v>17.683</v>
      </c>
      <c r="J567" t="s">
        <v>1109</v>
      </c>
      <c r="K567">
        <v>30.850999999999999</v>
      </c>
      <c r="L567">
        <v>336.09</v>
      </c>
      <c r="M567">
        <v>284.89699999999999</v>
      </c>
      <c r="N567" t="s">
        <v>1110</v>
      </c>
      <c r="O567">
        <v>12.933</v>
      </c>
      <c r="P567">
        <v>0.182</v>
      </c>
      <c r="Q567">
        <v>3.774</v>
      </c>
      <c r="R567">
        <v>5.71</v>
      </c>
      <c r="S567">
        <v>5.524</v>
      </c>
      <c r="T567">
        <v>5.3999999999999999E-2</v>
      </c>
      <c r="U567">
        <v>0.32600000000000001</v>
      </c>
      <c r="V567" t="s">
        <v>1109</v>
      </c>
      <c r="W567">
        <v>-0.19400000000000001</v>
      </c>
      <c r="X567">
        <v>2.14</v>
      </c>
      <c r="Y567">
        <v>3.3719999999999999</v>
      </c>
      <c r="Z567">
        <v>0.19800000000000001</v>
      </c>
      <c r="AA567">
        <v>15.891</v>
      </c>
      <c r="AB567">
        <v>0.4</v>
      </c>
      <c r="AC567">
        <v>19.684000000000001</v>
      </c>
      <c r="AD567">
        <v>15.02</v>
      </c>
      <c r="AE567" t="s">
        <v>1109</v>
      </c>
      <c r="AF567">
        <v>3.5840000000000001</v>
      </c>
      <c r="AG567">
        <v>1.82</v>
      </c>
      <c r="AH567">
        <v>1.923</v>
      </c>
      <c r="AI567">
        <v>10.151999999999999</v>
      </c>
      <c r="AJ567">
        <v>2.4E-2</v>
      </c>
      <c r="AK567">
        <v>1.0999999999999999E-2</v>
      </c>
      <c r="AL567">
        <v>-2.7E-2</v>
      </c>
      <c r="AM567">
        <v>0.34499999999999997</v>
      </c>
      <c r="AN567">
        <v>2E-3</v>
      </c>
      <c r="AO567">
        <v>-1.3089999999999999</v>
      </c>
      <c r="AP567">
        <v>-0.24299999999999999</v>
      </c>
      <c r="AQ567" t="s">
        <v>1109</v>
      </c>
      <c r="AR567">
        <v>0.111</v>
      </c>
      <c r="AS567">
        <v>-2.1999999999999999E-2</v>
      </c>
      <c r="AT567">
        <v>1.4999999999999999E-2</v>
      </c>
      <c r="AU567">
        <v>1.0229999999999999</v>
      </c>
      <c r="AV567">
        <v>2E-3</v>
      </c>
      <c r="AW567">
        <v>2E-3</v>
      </c>
    </row>
    <row r="568" spans="1:49" x14ac:dyDescent="0.2">
      <c r="A568" s="4">
        <v>34669</v>
      </c>
      <c r="B568">
        <v>18</v>
      </c>
      <c r="C568">
        <v>734.19500000000005</v>
      </c>
      <c r="D568">
        <v>1.885</v>
      </c>
      <c r="E568">
        <v>9.0269999999999992</v>
      </c>
      <c r="F568">
        <v>372.47399999999999</v>
      </c>
      <c r="G568">
        <v>324.642</v>
      </c>
      <c r="H568">
        <v>1.2130000000000001</v>
      </c>
      <c r="I568">
        <v>16.457999999999998</v>
      </c>
      <c r="J568" t="s">
        <v>1109</v>
      </c>
      <c r="K568">
        <v>30.161000000000001</v>
      </c>
      <c r="L568">
        <v>330.37799999999999</v>
      </c>
      <c r="M568">
        <v>256.24599999999998</v>
      </c>
      <c r="N568" t="s">
        <v>1110</v>
      </c>
      <c r="O568">
        <v>-11.855</v>
      </c>
      <c r="P568">
        <v>6.6000000000000003E-2</v>
      </c>
      <c r="Q568">
        <v>3.8239999999999998</v>
      </c>
      <c r="R568">
        <v>-13.231</v>
      </c>
      <c r="S568">
        <v>-11.645</v>
      </c>
      <c r="T568">
        <v>0.13400000000000001</v>
      </c>
      <c r="U568">
        <v>-1.2250000000000001</v>
      </c>
      <c r="V568" t="s">
        <v>1109</v>
      </c>
      <c r="W568">
        <v>-0.495</v>
      </c>
      <c r="X568">
        <v>-5.4660000000000002</v>
      </c>
      <c r="Y568">
        <v>-7.4729999999999999</v>
      </c>
      <c r="Z568">
        <v>0.20300000000000001</v>
      </c>
      <c r="AA568">
        <v>16.152000000000001</v>
      </c>
      <c r="AB568">
        <v>0.40200000000000002</v>
      </c>
      <c r="AC568">
        <v>43.662999999999997</v>
      </c>
      <c r="AD568">
        <v>13.712</v>
      </c>
      <c r="AE568" t="s">
        <v>1109</v>
      </c>
      <c r="AF568">
        <v>3.7770000000000001</v>
      </c>
      <c r="AG568">
        <v>1.847</v>
      </c>
      <c r="AH568">
        <v>1.9850000000000001</v>
      </c>
      <c r="AI568">
        <v>12.821999999999999</v>
      </c>
      <c r="AJ568">
        <v>1.6E-2</v>
      </c>
      <c r="AK568">
        <v>8.0000000000000002E-3</v>
      </c>
      <c r="AL568">
        <v>5.0000000000000001E-3</v>
      </c>
      <c r="AM568">
        <v>0.26100000000000001</v>
      </c>
      <c r="AN568">
        <v>2E-3</v>
      </c>
      <c r="AO568">
        <v>3.0470000000000002</v>
      </c>
      <c r="AP568">
        <v>-1.3080000000000001</v>
      </c>
      <c r="AQ568" t="s">
        <v>1109</v>
      </c>
      <c r="AR568">
        <v>0.193</v>
      </c>
      <c r="AS568">
        <v>2.7E-2</v>
      </c>
      <c r="AT568">
        <v>6.2E-2</v>
      </c>
      <c r="AU568">
        <v>2.67</v>
      </c>
      <c r="AV568">
        <v>-8.0000000000000002E-3</v>
      </c>
      <c r="AW568">
        <v>-3.0000000000000001E-3</v>
      </c>
    </row>
    <row r="569" spans="1:49" x14ac:dyDescent="0.2">
      <c r="A569" s="4">
        <v>34700</v>
      </c>
      <c r="B569">
        <v>18</v>
      </c>
      <c r="C569">
        <v>753.69299999999998</v>
      </c>
      <c r="D569">
        <v>1.784</v>
      </c>
      <c r="E569">
        <v>7.2670000000000003</v>
      </c>
      <c r="F569">
        <v>377.267</v>
      </c>
      <c r="G569">
        <v>329.53800000000001</v>
      </c>
      <c r="H569">
        <v>1.2170000000000001</v>
      </c>
      <c r="I569">
        <v>16.186</v>
      </c>
      <c r="J569">
        <v>0.05</v>
      </c>
      <c r="K569">
        <v>30.276</v>
      </c>
      <c r="L569">
        <v>329.95</v>
      </c>
      <c r="M569">
        <v>256.42700000000002</v>
      </c>
      <c r="N569" t="s">
        <v>1110</v>
      </c>
      <c r="O569">
        <v>20.082999999999998</v>
      </c>
      <c r="P569">
        <v>-0.10100000000000001</v>
      </c>
      <c r="Q569">
        <v>-1.76</v>
      </c>
      <c r="R569">
        <v>5.0110000000000001</v>
      </c>
      <c r="S569">
        <v>5.0960000000000001</v>
      </c>
      <c r="T569">
        <v>4.0000000000000001E-3</v>
      </c>
      <c r="U569">
        <v>-0.27200000000000002</v>
      </c>
      <c r="V569">
        <v>0.05</v>
      </c>
      <c r="W569">
        <v>0.13300000000000001</v>
      </c>
      <c r="X569">
        <v>-6.0999999999999999E-2</v>
      </c>
      <c r="Y569">
        <v>0.49399999999999999</v>
      </c>
      <c r="Z569">
        <v>0.20799999999999999</v>
      </c>
      <c r="AA569">
        <v>16.260000000000002</v>
      </c>
      <c r="AB569">
        <v>0.40400000000000003</v>
      </c>
      <c r="AC569">
        <v>42.939</v>
      </c>
      <c r="AD569">
        <v>13.712</v>
      </c>
      <c r="AE569" t="s">
        <v>1109</v>
      </c>
      <c r="AF569">
        <v>3.2549999999999999</v>
      </c>
      <c r="AG569">
        <v>1.8640000000000001</v>
      </c>
      <c r="AH569">
        <v>1.982</v>
      </c>
      <c r="AI569">
        <v>30.324000000000002</v>
      </c>
      <c r="AJ569">
        <v>2.3E-2</v>
      </c>
      <c r="AK569">
        <v>1.0999999999999999E-2</v>
      </c>
      <c r="AL569">
        <v>5.0000000000000001E-3</v>
      </c>
      <c r="AM569">
        <v>0.108</v>
      </c>
      <c r="AN569">
        <v>2E-3</v>
      </c>
      <c r="AO569">
        <v>-0.67</v>
      </c>
      <c r="AP569" t="s">
        <v>1109</v>
      </c>
      <c r="AQ569" t="s">
        <v>1109</v>
      </c>
      <c r="AR569">
        <v>-0.52200000000000002</v>
      </c>
      <c r="AS569">
        <v>1.7000000000000001E-2</v>
      </c>
      <c r="AT569">
        <v>-3.0000000000000001E-3</v>
      </c>
      <c r="AU569">
        <v>17.501999999999999</v>
      </c>
      <c r="AV569">
        <v>7.0000000000000001E-3</v>
      </c>
      <c r="AW569">
        <v>3.0000000000000001E-3</v>
      </c>
    </row>
    <row r="570" spans="1:49" x14ac:dyDescent="0.2">
      <c r="A570" s="4">
        <v>34731</v>
      </c>
      <c r="B570">
        <v>18</v>
      </c>
      <c r="C570">
        <v>755.86500000000001</v>
      </c>
      <c r="D570">
        <v>1.76</v>
      </c>
      <c r="E570">
        <v>8.1999999999999993</v>
      </c>
      <c r="F570">
        <v>382.149</v>
      </c>
      <c r="G570">
        <v>333.61700000000002</v>
      </c>
      <c r="H570">
        <v>1.232</v>
      </c>
      <c r="I570">
        <v>16.169</v>
      </c>
      <c r="J570">
        <v>0.05</v>
      </c>
      <c r="K570">
        <v>31.081</v>
      </c>
      <c r="L570">
        <v>329.33499999999998</v>
      </c>
      <c r="M570">
        <v>255.27699999999999</v>
      </c>
      <c r="N570" t="s">
        <v>1110</v>
      </c>
      <c r="O570">
        <v>3.1179999999999999</v>
      </c>
      <c r="P570">
        <v>-2.4E-2</v>
      </c>
      <c r="Q570">
        <v>0.93300000000000005</v>
      </c>
      <c r="R570">
        <v>5.2140000000000004</v>
      </c>
      <c r="S570">
        <v>4.3579999999999997</v>
      </c>
      <c r="T570">
        <v>1.4999999999999999E-2</v>
      </c>
      <c r="U570">
        <v>-1.7000000000000001E-2</v>
      </c>
      <c r="V570" t="s">
        <v>1109</v>
      </c>
      <c r="W570">
        <v>0.85799999999999998</v>
      </c>
      <c r="X570">
        <v>-2E-3</v>
      </c>
      <c r="Y570">
        <v>-0.73699999999999999</v>
      </c>
      <c r="Z570">
        <v>0.19900000000000001</v>
      </c>
      <c r="AA570">
        <v>16.164999999999999</v>
      </c>
      <c r="AB570">
        <v>0.40500000000000003</v>
      </c>
      <c r="AC570">
        <v>43.576999999999998</v>
      </c>
      <c r="AD570">
        <v>13.712</v>
      </c>
      <c r="AE570" t="s">
        <v>1109</v>
      </c>
      <c r="AF570">
        <v>2.7170000000000001</v>
      </c>
      <c r="AG570">
        <v>1.867</v>
      </c>
      <c r="AH570">
        <v>2.0529999999999999</v>
      </c>
      <c r="AI570">
        <v>27.783999999999999</v>
      </c>
      <c r="AJ570">
        <v>1.2999999999999999E-2</v>
      </c>
      <c r="AK570">
        <v>3.0000000000000001E-3</v>
      </c>
      <c r="AL570">
        <v>-8.9999999999999993E-3</v>
      </c>
      <c r="AM570">
        <v>-9.5000000000000001E-2</v>
      </c>
      <c r="AN570">
        <v>1E-3</v>
      </c>
      <c r="AO570">
        <v>0.83799999999999997</v>
      </c>
      <c r="AP570" t="s">
        <v>1109</v>
      </c>
      <c r="AQ570" t="s">
        <v>1109</v>
      </c>
      <c r="AR570">
        <v>-0.53800000000000003</v>
      </c>
      <c r="AS570">
        <v>4.0000000000000001E-3</v>
      </c>
      <c r="AT570">
        <v>7.0999999999999994E-2</v>
      </c>
      <c r="AU570">
        <v>-2.54</v>
      </c>
      <c r="AV570">
        <v>-0.01</v>
      </c>
      <c r="AW570">
        <v>-8.0000000000000002E-3</v>
      </c>
    </row>
    <row r="571" spans="1:49" x14ac:dyDescent="0.2">
      <c r="A571" s="4">
        <v>34759</v>
      </c>
      <c r="B571">
        <v>19</v>
      </c>
      <c r="C571">
        <v>749.01900000000001</v>
      </c>
      <c r="D571">
        <v>1.8520000000000001</v>
      </c>
      <c r="E571">
        <v>5.1740000000000004</v>
      </c>
      <c r="F571">
        <v>376.60500000000002</v>
      </c>
      <c r="G571">
        <v>327.86700000000002</v>
      </c>
      <c r="H571">
        <v>1.252</v>
      </c>
      <c r="I571">
        <v>16.196000000000002</v>
      </c>
      <c r="J571">
        <v>0.05</v>
      </c>
      <c r="K571">
        <v>31.24</v>
      </c>
      <c r="L571">
        <v>331.73700000000002</v>
      </c>
      <c r="M571">
        <v>255.65899999999999</v>
      </c>
      <c r="N571" t="s">
        <v>1110</v>
      </c>
      <c r="O571">
        <v>-5.57</v>
      </c>
      <c r="P571">
        <v>9.1999999999999998E-2</v>
      </c>
      <c r="Q571">
        <v>-3.0259999999999998</v>
      </c>
      <c r="R571">
        <v>-5.1429999999999998</v>
      </c>
      <c r="S571">
        <v>-5.3639999999999999</v>
      </c>
      <c r="T571">
        <v>0.02</v>
      </c>
      <c r="U571">
        <v>2.7E-2</v>
      </c>
      <c r="V571" t="s">
        <v>1109</v>
      </c>
      <c r="W571">
        <v>0.17399999999999999</v>
      </c>
      <c r="X571">
        <v>3.278</v>
      </c>
      <c r="Y571">
        <v>1.0049999999999999</v>
      </c>
      <c r="Z571">
        <v>0.21299999999999999</v>
      </c>
      <c r="AA571">
        <v>16.274999999999999</v>
      </c>
      <c r="AB571">
        <v>0.45700000000000002</v>
      </c>
      <c r="AC571">
        <v>44.140999999999998</v>
      </c>
      <c r="AD571">
        <v>14.992000000000001</v>
      </c>
      <c r="AE571" t="s">
        <v>1109</v>
      </c>
      <c r="AF571">
        <v>2.4529999999999998</v>
      </c>
      <c r="AG571">
        <v>1.869</v>
      </c>
      <c r="AH571">
        <v>1.657</v>
      </c>
      <c r="AI571">
        <v>27.672000000000001</v>
      </c>
      <c r="AJ571">
        <v>1.4E-2</v>
      </c>
      <c r="AK571">
        <v>4.0000000000000001E-3</v>
      </c>
      <c r="AL571">
        <v>1.4E-2</v>
      </c>
      <c r="AM571">
        <v>0.11</v>
      </c>
      <c r="AN571">
        <v>5.1999999999999998E-2</v>
      </c>
      <c r="AO571">
        <v>0.81699999999999995</v>
      </c>
      <c r="AP571">
        <v>1.28</v>
      </c>
      <c r="AQ571" t="s">
        <v>1109</v>
      </c>
      <c r="AR571">
        <v>-0.26400000000000001</v>
      </c>
      <c r="AS571">
        <v>1E-3</v>
      </c>
      <c r="AT571">
        <v>-0.39600000000000002</v>
      </c>
      <c r="AU571">
        <v>-0.112</v>
      </c>
      <c r="AV571">
        <v>1E-3</v>
      </c>
      <c r="AW571">
        <v>1E-3</v>
      </c>
    </row>
    <row r="572" spans="1:49" x14ac:dyDescent="0.2">
      <c r="A572" s="4">
        <v>34790</v>
      </c>
      <c r="B572">
        <v>19</v>
      </c>
      <c r="C572">
        <v>751.202</v>
      </c>
      <c r="D572">
        <v>1.8</v>
      </c>
      <c r="E572">
        <v>4.7130000000000001</v>
      </c>
      <c r="F572">
        <v>377.96100000000001</v>
      </c>
      <c r="G572">
        <v>328.81599999999997</v>
      </c>
      <c r="H572">
        <v>1.3029999999999999</v>
      </c>
      <c r="I572">
        <v>16.2</v>
      </c>
      <c r="J572">
        <v>0.1</v>
      </c>
      <c r="K572">
        <v>31.542000000000002</v>
      </c>
      <c r="L572">
        <v>332.87299999999999</v>
      </c>
      <c r="M572">
        <v>256.85199999999998</v>
      </c>
      <c r="N572" t="s">
        <v>1110</v>
      </c>
      <c r="O572">
        <v>2.1970000000000001</v>
      </c>
      <c r="P572">
        <v>-5.1999999999999998E-2</v>
      </c>
      <c r="Q572">
        <v>-0.46100000000000002</v>
      </c>
      <c r="R572">
        <v>1.3660000000000001</v>
      </c>
      <c r="S572">
        <v>0.96</v>
      </c>
      <c r="T572">
        <v>5.0999999999999997E-2</v>
      </c>
      <c r="U572">
        <v>4.0000000000000001E-3</v>
      </c>
      <c r="V572">
        <v>0.05</v>
      </c>
      <c r="W572">
        <v>0.30099999999999999</v>
      </c>
      <c r="X572">
        <v>1.139</v>
      </c>
      <c r="Y572">
        <v>1.2230000000000001</v>
      </c>
      <c r="Z572">
        <v>0.254</v>
      </c>
      <c r="AA572">
        <v>16.254999999999999</v>
      </c>
      <c r="AB572">
        <v>0.47899999999999998</v>
      </c>
      <c r="AC572">
        <v>44.076999999999998</v>
      </c>
      <c r="AD572">
        <v>14.956</v>
      </c>
      <c r="AE572" t="s">
        <v>1109</v>
      </c>
      <c r="AF572">
        <v>2.2829999999999999</v>
      </c>
      <c r="AG572">
        <v>1.8859999999999999</v>
      </c>
      <c r="AH572">
        <v>1.665</v>
      </c>
      <c r="AI572">
        <v>28.021000000000001</v>
      </c>
      <c r="AJ572">
        <v>2.5000000000000001E-2</v>
      </c>
      <c r="AK572">
        <v>1.4E-2</v>
      </c>
      <c r="AL572">
        <v>4.1000000000000002E-2</v>
      </c>
      <c r="AM572">
        <v>-0.02</v>
      </c>
      <c r="AN572">
        <v>2.1999999999999999E-2</v>
      </c>
      <c r="AO572">
        <v>-9.0999999999999998E-2</v>
      </c>
      <c r="AP572">
        <v>-3.5999999999999997E-2</v>
      </c>
      <c r="AQ572" t="s">
        <v>1109</v>
      </c>
      <c r="AR572">
        <v>-0.17</v>
      </c>
      <c r="AS572">
        <v>1.7999999999999999E-2</v>
      </c>
      <c r="AT572">
        <v>8.0000000000000002E-3</v>
      </c>
      <c r="AU572">
        <v>0.34899999999999998</v>
      </c>
      <c r="AV572">
        <v>1.0999999999999999E-2</v>
      </c>
      <c r="AW572">
        <v>0.01</v>
      </c>
    </row>
    <row r="573" spans="1:49" x14ac:dyDescent="0.2">
      <c r="A573" s="4">
        <v>34820</v>
      </c>
      <c r="B573">
        <v>19</v>
      </c>
      <c r="C573">
        <v>735.59799999999996</v>
      </c>
      <c r="D573">
        <v>1.903</v>
      </c>
      <c r="E573">
        <v>3.218</v>
      </c>
      <c r="F573">
        <v>383.57</v>
      </c>
      <c r="G573">
        <v>333.40199999999999</v>
      </c>
      <c r="H573">
        <v>1.3049999999999999</v>
      </c>
      <c r="I573">
        <v>16.331</v>
      </c>
      <c r="J573">
        <v>0.105</v>
      </c>
      <c r="K573">
        <v>32.427</v>
      </c>
      <c r="L573">
        <v>332.19400000000002</v>
      </c>
      <c r="M573">
        <v>255.01900000000001</v>
      </c>
      <c r="N573" t="s">
        <v>1110</v>
      </c>
      <c r="O573">
        <v>4.2380000000000004</v>
      </c>
      <c r="P573">
        <v>0.10299999999999999</v>
      </c>
      <c r="Q573">
        <v>-1.4950000000000001</v>
      </c>
      <c r="R573">
        <v>5.55</v>
      </c>
      <c r="S573">
        <v>4.5309999999999997</v>
      </c>
      <c r="T573">
        <v>2E-3</v>
      </c>
      <c r="U573">
        <v>0.13100000000000001</v>
      </c>
      <c r="V573">
        <v>5.0000000000000001E-3</v>
      </c>
      <c r="W573">
        <v>0.88100000000000001</v>
      </c>
      <c r="X573">
        <v>-0.77700000000000002</v>
      </c>
      <c r="Y573">
        <v>-1.9019999999999999</v>
      </c>
      <c r="Z573">
        <v>0.24</v>
      </c>
      <c r="AA573">
        <v>17.032</v>
      </c>
      <c r="AB573">
        <v>0.46100000000000002</v>
      </c>
      <c r="AC573">
        <v>44.506</v>
      </c>
      <c r="AD573">
        <v>14.936</v>
      </c>
      <c r="AE573" t="s">
        <v>1109</v>
      </c>
      <c r="AF573">
        <v>1.87</v>
      </c>
      <c r="AG573">
        <v>1.911</v>
      </c>
      <c r="AH573">
        <v>2.3839999999999999</v>
      </c>
      <c r="AI573">
        <v>8.548</v>
      </c>
      <c r="AJ573">
        <v>1.0999999999999999E-2</v>
      </c>
      <c r="AK573">
        <v>1E-3</v>
      </c>
      <c r="AL573">
        <v>-1.4E-2</v>
      </c>
      <c r="AM573">
        <v>0.77700000000000002</v>
      </c>
      <c r="AN573">
        <v>-1.7999999999999999E-2</v>
      </c>
      <c r="AO573">
        <v>0.4</v>
      </c>
      <c r="AP573">
        <v>-0.02</v>
      </c>
      <c r="AQ573" t="s">
        <v>1109</v>
      </c>
      <c r="AR573">
        <v>-0.41299999999999998</v>
      </c>
      <c r="AS573">
        <v>2.4E-2</v>
      </c>
      <c r="AT573">
        <v>0.71899999999999997</v>
      </c>
      <c r="AU573">
        <v>0.52700000000000002</v>
      </c>
      <c r="AV573">
        <v>-1.4E-2</v>
      </c>
      <c r="AW573">
        <v>-1.2999999999999999E-2</v>
      </c>
    </row>
    <row r="574" spans="1:49" x14ac:dyDescent="0.2">
      <c r="A574" s="4">
        <v>34851</v>
      </c>
      <c r="B574">
        <v>18</v>
      </c>
      <c r="C574">
        <v>684.43399999999997</v>
      </c>
      <c r="D574">
        <v>2.032</v>
      </c>
      <c r="E574">
        <v>4.9009999999999998</v>
      </c>
      <c r="F574">
        <v>378.20499999999998</v>
      </c>
      <c r="G574">
        <v>326.745</v>
      </c>
      <c r="H574">
        <v>1.28</v>
      </c>
      <c r="I574">
        <v>16.274000000000001</v>
      </c>
      <c r="J574">
        <v>0.155</v>
      </c>
      <c r="K574">
        <v>33.750999999999998</v>
      </c>
      <c r="L574">
        <v>284.26600000000002</v>
      </c>
      <c r="M574">
        <v>214.053</v>
      </c>
      <c r="N574" t="s">
        <v>1110</v>
      </c>
      <c r="O574">
        <v>-8.2219999999999995</v>
      </c>
      <c r="P574">
        <v>0.129</v>
      </c>
      <c r="Q574">
        <v>1.7529999999999999</v>
      </c>
      <c r="R574">
        <v>-2.423</v>
      </c>
      <c r="S574">
        <v>-3.7189999999999999</v>
      </c>
      <c r="T574">
        <v>-2.5000000000000001E-2</v>
      </c>
      <c r="U574">
        <v>-5.7000000000000002E-2</v>
      </c>
      <c r="V574">
        <v>0.05</v>
      </c>
      <c r="W574">
        <v>1.3280000000000001</v>
      </c>
      <c r="X574">
        <v>-8.0570000000000004</v>
      </c>
      <c r="Y574">
        <v>-7.6239999999999997</v>
      </c>
      <c r="Z574">
        <v>0.23799999999999999</v>
      </c>
      <c r="AA574">
        <v>17.129000000000001</v>
      </c>
      <c r="AB574">
        <v>0.48199999999999998</v>
      </c>
      <c r="AC574">
        <v>43.825000000000003</v>
      </c>
      <c r="AD574">
        <v>8.5389999999999997</v>
      </c>
      <c r="AE574" t="s">
        <v>1109</v>
      </c>
      <c r="AF574">
        <v>2.2519999999999998</v>
      </c>
      <c r="AG574">
        <v>1.7050000000000001</v>
      </c>
      <c r="AH574">
        <v>2.3530000000000002</v>
      </c>
      <c r="AI574">
        <v>8.7200000000000006</v>
      </c>
      <c r="AJ574">
        <v>0.02</v>
      </c>
      <c r="AK574">
        <v>0.01</v>
      </c>
      <c r="AL574">
        <v>-2E-3</v>
      </c>
      <c r="AM574">
        <v>9.7000000000000003E-2</v>
      </c>
      <c r="AN574">
        <v>2.1000000000000001E-2</v>
      </c>
      <c r="AO574">
        <v>-0.54200000000000004</v>
      </c>
      <c r="AP574">
        <v>-7.0000000000000001E-3</v>
      </c>
      <c r="AQ574" t="s">
        <v>1109</v>
      </c>
      <c r="AR574">
        <v>0.38200000000000001</v>
      </c>
      <c r="AS574">
        <v>-0.20699999999999999</v>
      </c>
      <c r="AT574">
        <v>8.9999999999999993E-3</v>
      </c>
      <c r="AU574">
        <v>0.192</v>
      </c>
      <c r="AV574">
        <v>8.9999999999999993E-3</v>
      </c>
      <c r="AW574">
        <v>8.9999999999999993E-3</v>
      </c>
    </row>
    <row r="575" spans="1:49" x14ac:dyDescent="0.2">
      <c r="A575" s="4">
        <v>34881</v>
      </c>
      <c r="B575">
        <v>18</v>
      </c>
      <c r="C575">
        <v>690.48199999999997</v>
      </c>
      <c r="D575">
        <v>1.8839999999999999</v>
      </c>
      <c r="E575">
        <v>4.3639999999999999</v>
      </c>
      <c r="F575">
        <v>363.26900000000001</v>
      </c>
      <c r="G575">
        <v>311.59800000000001</v>
      </c>
      <c r="H575">
        <v>1.359</v>
      </c>
      <c r="I575">
        <v>16.446000000000002</v>
      </c>
      <c r="J575">
        <v>0.155</v>
      </c>
      <c r="K575">
        <v>33.710999999999999</v>
      </c>
      <c r="L575">
        <v>306.416</v>
      </c>
      <c r="M575">
        <v>236.99</v>
      </c>
      <c r="N575" t="s">
        <v>1110</v>
      </c>
      <c r="O575">
        <v>6.1219999999999999</v>
      </c>
      <c r="P575">
        <v>-0.14799999999999999</v>
      </c>
      <c r="Q575">
        <v>-0.53700000000000003</v>
      </c>
      <c r="R575">
        <v>7.3819999999999997</v>
      </c>
      <c r="S575">
        <v>7.1689999999999996</v>
      </c>
      <c r="T575">
        <v>7.9000000000000001E-2</v>
      </c>
      <c r="U575">
        <v>0.17199999999999999</v>
      </c>
      <c r="V575" t="s">
        <v>1109</v>
      </c>
      <c r="W575">
        <v>-3.7999999999999999E-2</v>
      </c>
      <c r="X575">
        <v>-9.1999999999999998E-2</v>
      </c>
      <c r="Y575">
        <v>0.64700000000000002</v>
      </c>
      <c r="Z575">
        <v>0.24199999999999999</v>
      </c>
      <c r="AA575">
        <v>16.677</v>
      </c>
      <c r="AB575">
        <v>0.48099999999999998</v>
      </c>
      <c r="AC575">
        <v>43.488999999999997</v>
      </c>
      <c r="AD575">
        <v>8.5370000000000008</v>
      </c>
      <c r="AE575" t="s">
        <v>1109</v>
      </c>
      <c r="AF575">
        <v>1.889</v>
      </c>
      <c r="AG575">
        <v>1.724</v>
      </c>
      <c r="AH575">
        <v>2.3719999999999999</v>
      </c>
      <c r="AI575">
        <v>8.5640000000000001</v>
      </c>
      <c r="AJ575">
        <v>1.4999999999999999E-2</v>
      </c>
      <c r="AK575">
        <v>3.0000000000000001E-3</v>
      </c>
      <c r="AL575">
        <v>4.0000000000000001E-3</v>
      </c>
      <c r="AM575">
        <v>-0.45200000000000001</v>
      </c>
      <c r="AN575" t="s">
        <v>1109</v>
      </c>
      <c r="AO575">
        <v>-0.28899999999999998</v>
      </c>
      <c r="AP575">
        <v>-2E-3</v>
      </c>
      <c r="AQ575" t="s">
        <v>1109</v>
      </c>
      <c r="AR575">
        <v>-0.36299999999999999</v>
      </c>
      <c r="AS575">
        <v>1.7000000000000001E-2</v>
      </c>
      <c r="AT575">
        <v>1.9E-2</v>
      </c>
      <c r="AU575">
        <v>-0.156</v>
      </c>
      <c r="AV575">
        <v>-5.0000000000000001E-3</v>
      </c>
      <c r="AW575">
        <v>-7.0000000000000001E-3</v>
      </c>
    </row>
    <row r="576" spans="1:49" x14ac:dyDescent="0.2">
      <c r="A576" s="4">
        <v>34912</v>
      </c>
      <c r="B576">
        <v>18</v>
      </c>
      <c r="C576">
        <v>697.37199999999996</v>
      </c>
      <c r="D576">
        <v>1.8720000000000001</v>
      </c>
      <c r="E576">
        <v>3.234</v>
      </c>
      <c r="F576">
        <v>370.25299999999999</v>
      </c>
      <c r="G576">
        <v>317.38299999999998</v>
      </c>
      <c r="H576">
        <v>1.302</v>
      </c>
      <c r="I576">
        <v>16.853999999999999</v>
      </c>
      <c r="J576">
        <v>0.20499999999999999</v>
      </c>
      <c r="K576">
        <v>34.509</v>
      </c>
      <c r="L576">
        <v>307.75200000000001</v>
      </c>
      <c r="M576">
        <v>238.48500000000001</v>
      </c>
      <c r="N576" t="s">
        <v>1110</v>
      </c>
      <c r="O576">
        <v>5.6440000000000001</v>
      </c>
      <c r="P576">
        <v>-1.2E-2</v>
      </c>
      <c r="Q576">
        <v>-1.1299999999999999</v>
      </c>
      <c r="R576">
        <v>6.4980000000000002</v>
      </c>
      <c r="S576">
        <v>5.3179999999999996</v>
      </c>
      <c r="T576">
        <v>-5.7000000000000002E-2</v>
      </c>
      <c r="U576">
        <v>0.40799999999999997</v>
      </c>
      <c r="V576">
        <v>0.05</v>
      </c>
      <c r="W576">
        <v>0.77900000000000003</v>
      </c>
      <c r="X576">
        <v>0.57699999999999996</v>
      </c>
      <c r="Y576">
        <v>0.73499999999999999</v>
      </c>
      <c r="Z576">
        <v>0.25600000000000001</v>
      </c>
      <c r="AA576">
        <v>16.776</v>
      </c>
      <c r="AB576">
        <v>0.45900000000000002</v>
      </c>
      <c r="AC576">
        <v>43.238999999999997</v>
      </c>
      <c r="AD576">
        <v>8.5370000000000008</v>
      </c>
      <c r="AE576" t="s">
        <v>1109</v>
      </c>
      <c r="AF576">
        <v>1.603</v>
      </c>
      <c r="AG576">
        <v>1.7370000000000001</v>
      </c>
      <c r="AH576">
        <v>2.3940000000000001</v>
      </c>
      <c r="AI576">
        <v>8.5269999999999992</v>
      </c>
      <c r="AJ576">
        <v>3.2000000000000001E-2</v>
      </c>
      <c r="AK576">
        <v>1.6E-2</v>
      </c>
      <c r="AL576">
        <v>1.4E-2</v>
      </c>
      <c r="AM576">
        <v>9.9000000000000005E-2</v>
      </c>
      <c r="AN576">
        <v>-2.1999999999999999E-2</v>
      </c>
      <c r="AO576">
        <v>-0.249</v>
      </c>
      <c r="AP576" t="s">
        <v>1109</v>
      </c>
      <c r="AQ576" t="s">
        <v>1109</v>
      </c>
      <c r="AR576">
        <v>-0.28599999999999998</v>
      </c>
      <c r="AS576">
        <v>1.2E-2</v>
      </c>
      <c r="AT576">
        <v>2.1999999999999999E-2</v>
      </c>
      <c r="AU576">
        <v>-3.6999999999999998E-2</v>
      </c>
      <c r="AV576">
        <v>1.7000000000000001E-2</v>
      </c>
      <c r="AW576">
        <v>1.2999999999999999E-2</v>
      </c>
    </row>
    <row r="577" spans="1:49" x14ac:dyDescent="0.2">
      <c r="A577" s="4">
        <v>34943</v>
      </c>
      <c r="B577">
        <v>18</v>
      </c>
      <c r="C577">
        <v>691.82600000000002</v>
      </c>
      <c r="D577">
        <v>1.879</v>
      </c>
      <c r="E577">
        <v>4.173</v>
      </c>
      <c r="F577">
        <v>372.779</v>
      </c>
      <c r="G577">
        <v>318.49200000000002</v>
      </c>
      <c r="H577">
        <v>1.4390000000000001</v>
      </c>
      <c r="I577">
        <v>16.545000000000002</v>
      </c>
      <c r="J577">
        <v>0.35499999999999998</v>
      </c>
      <c r="K577">
        <v>35.948</v>
      </c>
      <c r="L577">
        <v>298.95999999999998</v>
      </c>
      <c r="M577">
        <v>235.34100000000001</v>
      </c>
      <c r="N577" t="s">
        <v>1110</v>
      </c>
      <c r="O577">
        <v>-4.694</v>
      </c>
      <c r="P577">
        <v>7.0000000000000001E-3</v>
      </c>
      <c r="Q577">
        <v>0.93899999999999995</v>
      </c>
      <c r="R577">
        <v>2.855</v>
      </c>
      <c r="S577">
        <v>1.421</v>
      </c>
      <c r="T577">
        <v>0.13700000000000001</v>
      </c>
      <c r="U577">
        <v>-0.309</v>
      </c>
      <c r="V577">
        <v>0.15</v>
      </c>
      <c r="W577">
        <v>1.456</v>
      </c>
      <c r="X577">
        <v>-8.2690000000000001</v>
      </c>
      <c r="Y577">
        <v>-2.7229999999999999</v>
      </c>
      <c r="Z577">
        <v>0.22700000000000001</v>
      </c>
      <c r="AA577">
        <v>17.204999999999998</v>
      </c>
      <c r="AB577">
        <v>0.45800000000000002</v>
      </c>
      <c r="AC577">
        <v>43.145000000000003</v>
      </c>
      <c r="AD577">
        <v>2.5840000000000001</v>
      </c>
      <c r="AE577" t="s">
        <v>1109</v>
      </c>
      <c r="AF577">
        <v>1.4730000000000001</v>
      </c>
      <c r="AG577">
        <v>1.738</v>
      </c>
      <c r="AH577">
        <v>2.3879999999999999</v>
      </c>
      <c r="AI577">
        <v>8.4359999999999999</v>
      </c>
      <c r="AJ577">
        <v>2.5000000000000001E-2</v>
      </c>
      <c r="AK577">
        <v>1.0999999999999999E-2</v>
      </c>
      <c r="AL577">
        <v>-2.9000000000000001E-2</v>
      </c>
      <c r="AM577">
        <v>0.42899999999999999</v>
      </c>
      <c r="AN577">
        <v>1E-3</v>
      </c>
      <c r="AO577">
        <v>6.0000000000000001E-3</v>
      </c>
      <c r="AP577">
        <v>-5.9530000000000003</v>
      </c>
      <c r="AQ577" t="s">
        <v>1109</v>
      </c>
      <c r="AR577">
        <v>-0.13</v>
      </c>
      <c r="AS577">
        <v>1E-3</v>
      </c>
      <c r="AT577">
        <v>-6.0000000000000001E-3</v>
      </c>
      <c r="AU577">
        <v>-9.0999999999999998E-2</v>
      </c>
      <c r="AV577">
        <v>-7.0000000000000001E-3</v>
      </c>
      <c r="AW577">
        <v>-5.0000000000000001E-3</v>
      </c>
    </row>
    <row r="578" spans="1:49" x14ac:dyDescent="0.2">
      <c r="A578" s="4">
        <v>34973</v>
      </c>
      <c r="B578">
        <v>18</v>
      </c>
      <c r="C578">
        <v>695.11400000000003</v>
      </c>
      <c r="D578">
        <v>1.929</v>
      </c>
      <c r="E578">
        <v>3.8540000000000001</v>
      </c>
      <c r="F578">
        <v>372.01900000000001</v>
      </c>
      <c r="G578">
        <v>316.87599999999998</v>
      </c>
      <c r="H578">
        <v>1.377</v>
      </c>
      <c r="I578">
        <v>16.623000000000001</v>
      </c>
      <c r="J578">
        <v>0.30499999999999999</v>
      </c>
      <c r="K578">
        <v>36.838000000000001</v>
      </c>
      <c r="L578">
        <v>303.68200000000002</v>
      </c>
      <c r="M578">
        <v>237.78800000000001</v>
      </c>
      <c r="N578" t="s">
        <v>1110</v>
      </c>
      <c r="O578">
        <v>3.4780000000000002</v>
      </c>
      <c r="P578">
        <v>0.05</v>
      </c>
      <c r="Q578">
        <v>-0.31900000000000001</v>
      </c>
      <c r="R578">
        <v>-0.69199999999999995</v>
      </c>
      <c r="S578">
        <v>-1.552</v>
      </c>
      <c r="T578">
        <v>-6.2E-2</v>
      </c>
      <c r="U578">
        <v>7.8E-2</v>
      </c>
      <c r="V578">
        <v>-0.05</v>
      </c>
      <c r="W578">
        <v>0.89400000000000002</v>
      </c>
      <c r="X578">
        <v>4.8440000000000003</v>
      </c>
      <c r="Y578">
        <v>2.504</v>
      </c>
      <c r="Z578">
        <v>0.20899999999999999</v>
      </c>
      <c r="AA578">
        <v>17.312999999999999</v>
      </c>
      <c r="AB578">
        <v>0.45700000000000002</v>
      </c>
      <c r="AC578">
        <v>42.828000000000003</v>
      </c>
      <c r="AD578">
        <v>5.0869999999999997</v>
      </c>
      <c r="AE578" t="s">
        <v>1109</v>
      </c>
      <c r="AF578">
        <v>1.429</v>
      </c>
      <c r="AG578">
        <v>1.7370000000000001</v>
      </c>
      <c r="AH578">
        <v>2.4039999999999999</v>
      </c>
      <c r="AI578">
        <v>8.06</v>
      </c>
      <c r="AJ578">
        <v>1.7999999999999999E-2</v>
      </c>
      <c r="AK578">
        <v>6.0000000000000001E-3</v>
      </c>
      <c r="AL578">
        <v>-1.7999999999999999E-2</v>
      </c>
      <c r="AM578">
        <v>0.108</v>
      </c>
      <c r="AN578" t="s">
        <v>1109</v>
      </c>
      <c r="AO578">
        <v>-0.253</v>
      </c>
      <c r="AP578">
        <v>2.5030000000000001</v>
      </c>
      <c r="AQ578" t="s">
        <v>1109</v>
      </c>
      <c r="AR578">
        <v>-4.3999999999999997E-2</v>
      </c>
      <c r="AS578">
        <v>-1E-3</v>
      </c>
      <c r="AT578">
        <v>1.6E-2</v>
      </c>
      <c r="AU578">
        <v>-0.376</v>
      </c>
      <c r="AV578">
        <v>-7.0000000000000001E-3</v>
      </c>
      <c r="AW578">
        <v>-5.0000000000000001E-3</v>
      </c>
    </row>
    <row r="579" spans="1:49" x14ac:dyDescent="0.2">
      <c r="A579" s="4">
        <v>35004</v>
      </c>
      <c r="B579">
        <v>18</v>
      </c>
      <c r="C579">
        <v>710.71100000000001</v>
      </c>
      <c r="D579">
        <v>2.0019999999999998</v>
      </c>
      <c r="E579">
        <v>3.3889999999999998</v>
      </c>
      <c r="F579">
        <v>383.6</v>
      </c>
      <c r="G579">
        <v>327.45299999999997</v>
      </c>
      <c r="H579">
        <v>1.258</v>
      </c>
      <c r="I579">
        <v>16.776</v>
      </c>
      <c r="J579">
        <v>0.30499999999999999</v>
      </c>
      <c r="K579">
        <v>37.808</v>
      </c>
      <c r="L579">
        <v>307.76499999999999</v>
      </c>
      <c r="M579">
        <v>241.13399999999999</v>
      </c>
      <c r="N579" t="s">
        <v>1110</v>
      </c>
      <c r="O579">
        <v>16.027999999999999</v>
      </c>
      <c r="P579">
        <v>7.2999999999999995E-2</v>
      </c>
      <c r="Q579">
        <v>-0.46500000000000002</v>
      </c>
      <c r="R579">
        <v>12.284000000000001</v>
      </c>
      <c r="S579">
        <v>11.287000000000001</v>
      </c>
      <c r="T579">
        <v>-0.11899999999999999</v>
      </c>
      <c r="U579">
        <v>0.153</v>
      </c>
      <c r="V579" t="s">
        <v>1109</v>
      </c>
      <c r="W579">
        <v>0.96299999999999997</v>
      </c>
      <c r="X579">
        <v>3.8119999999999998</v>
      </c>
      <c r="Y579">
        <v>3.129</v>
      </c>
      <c r="Z579">
        <v>0.21299999999999999</v>
      </c>
      <c r="AA579">
        <v>17.222000000000001</v>
      </c>
      <c r="AB579">
        <v>0.46</v>
      </c>
      <c r="AC579">
        <v>43.649000000000001</v>
      </c>
      <c r="AD579">
        <v>5.0869999999999997</v>
      </c>
      <c r="AE579" t="s">
        <v>1109</v>
      </c>
      <c r="AF579">
        <v>1.69</v>
      </c>
      <c r="AG579">
        <v>1.762</v>
      </c>
      <c r="AH579">
        <v>2.4180000000000001</v>
      </c>
      <c r="AI579">
        <v>8.0850000000000009</v>
      </c>
      <c r="AJ579">
        <v>1.2E-2</v>
      </c>
      <c r="AK579">
        <v>3.0000000000000001E-3</v>
      </c>
      <c r="AL579">
        <v>4.0000000000000001E-3</v>
      </c>
      <c r="AM579">
        <v>-9.0999999999999998E-2</v>
      </c>
      <c r="AN579">
        <v>2E-3</v>
      </c>
      <c r="AO579">
        <v>0.76800000000000002</v>
      </c>
      <c r="AP579" t="s">
        <v>1109</v>
      </c>
      <c r="AQ579" t="s">
        <v>1109</v>
      </c>
      <c r="AR579">
        <v>0.26100000000000001</v>
      </c>
      <c r="AS579">
        <v>2.4E-2</v>
      </c>
      <c r="AT579">
        <v>1.4E-2</v>
      </c>
      <c r="AU579">
        <v>2.5000000000000001E-2</v>
      </c>
      <c r="AV579">
        <v>-6.0000000000000001E-3</v>
      </c>
      <c r="AW579">
        <v>-3.0000000000000001E-3</v>
      </c>
    </row>
    <row r="580" spans="1:49" x14ac:dyDescent="0.2">
      <c r="A580" s="4">
        <v>35034</v>
      </c>
      <c r="B580">
        <v>18</v>
      </c>
      <c r="C580">
        <v>716.19200000000001</v>
      </c>
      <c r="D580">
        <v>2.1389999999999998</v>
      </c>
      <c r="E580">
        <v>5.75</v>
      </c>
      <c r="F580">
        <v>382.55599999999998</v>
      </c>
      <c r="G580">
        <v>325.42500000000001</v>
      </c>
      <c r="H580">
        <v>1.105</v>
      </c>
      <c r="I580">
        <v>16.683</v>
      </c>
      <c r="J580">
        <v>0.30499999999999999</v>
      </c>
      <c r="K580">
        <v>39.037999999999997</v>
      </c>
      <c r="L580">
        <v>308.31400000000002</v>
      </c>
      <c r="M580">
        <v>241.13499999999999</v>
      </c>
      <c r="N580" t="s">
        <v>1110</v>
      </c>
      <c r="O580">
        <v>5.7030000000000003</v>
      </c>
      <c r="P580">
        <v>0.13700000000000001</v>
      </c>
      <c r="Q580">
        <v>2.3610000000000002</v>
      </c>
      <c r="R580">
        <v>-0.96099999999999997</v>
      </c>
      <c r="S580">
        <v>-2.0110000000000001</v>
      </c>
      <c r="T580">
        <v>-0.153</v>
      </c>
      <c r="U580">
        <v>-9.2999999999999999E-2</v>
      </c>
      <c r="V580" t="s">
        <v>1109</v>
      </c>
      <c r="W580">
        <v>1.296</v>
      </c>
      <c r="X580">
        <v>0.69</v>
      </c>
      <c r="Y580">
        <v>1.4999999999999999E-2</v>
      </c>
      <c r="Z580">
        <v>0.20899999999999999</v>
      </c>
      <c r="AA580">
        <v>17.332999999999998</v>
      </c>
      <c r="AB580">
        <v>0.41299999999999998</v>
      </c>
      <c r="AC580">
        <v>44.115000000000002</v>
      </c>
      <c r="AD580">
        <v>5.109</v>
      </c>
      <c r="AE580" t="s">
        <v>1109</v>
      </c>
      <c r="AF580">
        <v>2.2919999999999998</v>
      </c>
      <c r="AG580">
        <v>1.923</v>
      </c>
      <c r="AH580">
        <v>2.4220000000000002</v>
      </c>
      <c r="AI580">
        <v>10.795999999999999</v>
      </c>
      <c r="AJ580">
        <v>1.7000000000000001E-2</v>
      </c>
      <c r="AK580">
        <v>8.0000000000000002E-3</v>
      </c>
      <c r="AL580">
        <v>-4.0000000000000001E-3</v>
      </c>
      <c r="AM580">
        <v>0.111</v>
      </c>
      <c r="AN580">
        <v>-4.7E-2</v>
      </c>
      <c r="AO580">
        <v>0.59299999999999997</v>
      </c>
      <c r="AP580">
        <v>2.1999999999999999E-2</v>
      </c>
      <c r="AQ580" t="s">
        <v>1109</v>
      </c>
      <c r="AR580">
        <v>0.60199999999999998</v>
      </c>
      <c r="AS580">
        <v>0.159</v>
      </c>
      <c r="AT580">
        <v>4.0000000000000001E-3</v>
      </c>
      <c r="AU580">
        <v>2.7109999999999999</v>
      </c>
      <c r="AV580">
        <v>5.0000000000000001E-3</v>
      </c>
      <c r="AW580">
        <v>5.0000000000000001E-3</v>
      </c>
    </row>
    <row r="581" spans="1:49" x14ac:dyDescent="0.2">
      <c r="A581" s="4">
        <v>35065</v>
      </c>
      <c r="B581">
        <v>18</v>
      </c>
      <c r="C581">
        <v>721.06100000000004</v>
      </c>
      <c r="D581">
        <v>2.0630000000000002</v>
      </c>
      <c r="E581">
        <v>3.2189999999999999</v>
      </c>
      <c r="F581">
        <v>391.43099999999998</v>
      </c>
      <c r="G581">
        <v>332.54300000000001</v>
      </c>
      <c r="H581">
        <v>1.1990000000000001</v>
      </c>
      <c r="I581">
        <v>17.024000000000001</v>
      </c>
      <c r="J581">
        <v>0.33500000000000002</v>
      </c>
      <c r="K581">
        <v>40.33</v>
      </c>
      <c r="L581">
        <v>308.27800000000002</v>
      </c>
      <c r="M581">
        <v>240.42</v>
      </c>
      <c r="O581">
        <v>3.044</v>
      </c>
      <c r="P581">
        <v>-7.5999999999999998E-2</v>
      </c>
      <c r="Q581">
        <v>-2.5310000000000001</v>
      </c>
      <c r="R581">
        <v>7.6740000000000004</v>
      </c>
      <c r="S581">
        <v>6.7119999999999997</v>
      </c>
      <c r="T581">
        <v>9.4E-2</v>
      </c>
      <c r="U581">
        <v>-0.45900000000000002</v>
      </c>
      <c r="V581">
        <v>0.03</v>
      </c>
      <c r="W581">
        <v>1.2969999999999999</v>
      </c>
      <c r="X581">
        <v>-0.66</v>
      </c>
      <c r="Y581">
        <v>-1.3089999999999999</v>
      </c>
      <c r="Z581">
        <v>0.21299999999999999</v>
      </c>
      <c r="AA581">
        <v>17.981000000000002</v>
      </c>
      <c r="AB581">
        <v>0.41599999999999998</v>
      </c>
      <c r="AC581">
        <v>43.534999999999997</v>
      </c>
      <c r="AD581">
        <v>5.7130000000000001</v>
      </c>
      <c r="AE581" t="s">
        <v>1109</v>
      </c>
      <c r="AF581">
        <v>2.6720000000000002</v>
      </c>
      <c r="AG581">
        <v>1.9490000000000001</v>
      </c>
      <c r="AH581">
        <v>2.411</v>
      </c>
      <c r="AI581">
        <v>9.0380000000000003</v>
      </c>
      <c r="AJ581">
        <v>0.01</v>
      </c>
      <c r="AK581">
        <v>2E-3</v>
      </c>
      <c r="AL581">
        <v>4.0000000000000001E-3</v>
      </c>
      <c r="AM581">
        <v>0.64800000000000002</v>
      </c>
      <c r="AN581">
        <v>2E-3</v>
      </c>
      <c r="AO581">
        <v>-0.60899999999999999</v>
      </c>
      <c r="AP581">
        <v>0.60399999999999998</v>
      </c>
      <c r="AQ581" t="s">
        <v>1109</v>
      </c>
      <c r="AR581">
        <v>0.38</v>
      </c>
      <c r="AS581">
        <v>2.5999999999999999E-2</v>
      </c>
      <c r="AT581">
        <v>-1.0999999999999999E-2</v>
      </c>
      <c r="AU581">
        <v>-1.758</v>
      </c>
      <c r="AV581">
        <v>-7.0000000000000001E-3</v>
      </c>
      <c r="AW581">
        <v>-6.0000000000000001E-3</v>
      </c>
    </row>
    <row r="582" spans="1:49" x14ac:dyDescent="0.2">
      <c r="A582" s="4">
        <v>35096</v>
      </c>
      <c r="B582">
        <v>18</v>
      </c>
      <c r="C582">
        <v>728.70399999999995</v>
      </c>
      <c r="D582">
        <v>2.0350000000000001</v>
      </c>
      <c r="E582">
        <v>4.6020000000000003</v>
      </c>
      <c r="F582">
        <v>399.38099999999997</v>
      </c>
      <c r="G582">
        <v>337.79</v>
      </c>
      <c r="H582">
        <v>1.1830000000000001</v>
      </c>
      <c r="I582">
        <v>19.212</v>
      </c>
      <c r="J582">
        <v>0.53</v>
      </c>
      <c r="K582">
        <v>40.665999999999997</v>
      </c>
      <c r="L582">
        <v>306.12599999999998</v>
      </c>
      <c r="M582">
        <v>238.55600000000001</v>
      </c>
      <c r="O582">
        <v>6.0650000000000004</v>
      </c>
      <c r="P582">
        <v>-2.8000000000000001E-2</v>
      </c>
      <c r="Q582">
        <v>1.383</v>
      </c>
      <c r="R582">
        <v>6.1239999999999997</v>
      </c>
      <c r="S582">
        <v>5.4</v>
      </c>
      <c r="T582">
        <v>-1.6E-2</v>
      </c>
      <c r="U582">
        <v>0.20499999999999999</v>
      </c>
      <c r="V582">
        <v>-5.0000000000000001E-3</v>
      </c>
      <c r="W582">
        <v>0.54</v>
      </c>
      <c r="X582">
        <v>-1.9039999999999999</v>
      </c>
      <c r="Y582">
        <v>-1.619</v>
      </c>
      <c r="Z582">
        <v>0.17799999999999999</v>
      </c>
      <c r="AA582">
        <v>18.117000000000001</v>
      </c>
      <c r="AB582">
        <v>0.41799999999999998</v>
      </c>
      <c r="AC582">
        <v>42.95</v>
      </c>
      <c r="AD582">
        <v>5.907</v>
      </c>
      <c r="AE582" t="s">
        <v>1109</v>
      </c>
      <c r="AF582">
        <v>3.4609999999999999</v>
      </c>
      <c r="AG582">
        <v>1.95</v>
      </c>
      <c r="AH582">
        <v>2.4180000000000001</v>
      </c>
      <c r="AI582">
        <v>8.7309999999999999</v>
      </c>
      <c r="AJ582">
        <v>1.2999999999999999E-2</v>
      </c>
      <c r="AK582">
        <v>3.0000000000000001E-3</v>
      </c>
      <c r="AL582">
        <v>-3.5000000000000003E-2</v>
      </c>
      <c r="AM582">
        <v>0.13600000000000001</v>
      </c>
      <c r="AN582">
        <v>2E-3</v>
      </c>
      <c r="AO582">
        <v>-0.58199999999999996</v>
      </c>
      <c r="AP582">
        <v>0.19400000000000001</v>
      </c>
      <c r="AQ582" t="s">
        <v>1109</v>
      </c>
      <c r="AR582">
        <v>0.78900000000000003</v>
      </c>
      <c r="AS582">
        <v>1E-3</v>
      </c>
      <c r="AT582">
        <v>7.0000000000000001E-3</v>
      </c>
      <c r="AU582">
        <v>-0.307</v>
      </c>
      <c r="AV582">
        <v>3.0000000000000001E-3</v>
      </c>
      <c r="AW582">
        <v>1E-3</v>
      </c>
    </row>
    <row r="583" spans="1:49" x14ac:dyDescent="0.2">
      <c r="A583" s="4">
        <v>35125</v>
      </c>
      <c r="B583">
        <v>18</v>
      </c>
      <c r="C583">
        <v>736.52599999999995</v>
      </c>
      <c r="D583">
        <v>2.0089999999999999</v>
      </c>
      <c r="E583">
        <v>5.508</v>
      </c>
      <c r="F583">
        <v>401.738</v>
      </c>
      <c r="G583">
        <v>339.40499999999997</v>
      </c>
      <c r="H583">
        <v>1.306</v>
      </c>
      <c r="I583">
        <v>18.815999999999999</v>
      </c>
      <c r="J583">
        <v>0.59</v>
      </c>
      <c r="K583">
        <v>41.621000000000002</v>
      </c>
      <c r="L583">
        <v>307.11900000000003</v>
      </c>
      <c r="M583">
        <v>239.023</v>
      </c>
      <c r="O583">
        <v>7.6769999999999996</v>
      </c>
      <c r="P583">
        <v>-2.5999999999999999E-2</v>
      </c>
      <c r="Q583">
        <v>0.90600000000000003</v>
      </c>
      <c r="R583">
        <v>2.298</v>
      </c>
      <c r="S583">
        <v>1.5569999999999999</v>
      </c>
      <c r="T583">
        <v>0.123</v>
      </c>
      <c r="U583">
        <v>-0.39600000000000002</v>
      </c>
      <c r="V583">
        <v>0.06</v>
      </c>
      <c r="W583">
        <v>0.95399999999999996</v>
      </c>
      <c r="X583">
        <v>0.90800000000000003</v>
      </c>
      <c r="Y583">
        <v>0.36899999999999999</v>
      </c>
      <c r="Z583">
        <v>0.186</v>
      </c>
      <c r="AA583">
        <v>18.135000000000002</v>
      </c>
      <c r="AB583">
        <v>0.41899999999999998</v>
      </c>
      <c r="AC583">
        <v>43.463999999999999</v>
      </c>
      <c r="AD583">
        <v>5.8920000000000003</v>
      </c>
      <c r="AE583" t="s">
        <v>1109</v>
      </c>
      <c r="AF583">
        <v>3.4630000000000001</v>
      </c>
      <c r="AG583">
        <v>1.9550000000000001</v>
      </c>
      <c r="AH583">
        <v>2.4209999999999998</v>
      </c>
      <c r="AI583">
        <v>12.313000000000001</v>
      </c>
      <c r="AJ583">
        <v>0.01</v>
      </c>
      <c r="AK583">
        <v>2E-3</v>
      </c>
      <c r="AL583">
        <v>8.0000000000000002E-3</v>
      </c>
      <c r="AM583">
        <v>1.7999999999999999E-2</v>
      </c>
      <c r="AN583">
        <v>1E-3</v>
      </c>
      <c r="AO583">
        <v>0.52700000000000002</v>
      </c>
      <c r="AP583">
        <v>-1.4999999999999999E-2</v>
      </c>
      <c r="AQ583" t="s">
        <v>1109</v>
      </c>
      <c r="AR583">
        <v>2E-3</v>
      </c>
      <c r="AS583">
        <v>4.0000000000000001E-3</v>
      </c>
      <c r="AT583">
        <v>3.0000000000000001E-3</v>
      </c>
      <c r="AU583">
        <v>3.5819999999999999</v>
      </c>
      <c r="AV583">
        <v>-3.0000000000000001E-3</v>
      </c>
      <c r="AW583">
        <v>-1E-3</v>
      </c>
    </row>
    <row r="584" spans="1:49" x14ac:dyDescent="0.2">
      <c r="A584" s="4">
        <v>35156</v>
      </c>
      <c r="B584">
        <v>18</v>
      </c>
      <c r="C584">
        <v>724.53599999999994</v>
      </c>
      <c r="D584">
        <v>1.917</v>
      </c>
      <c r="E584">
        <v>4.5830000000000002</v>
      </c>
      <c r="F584">
        <v>396.661</v>
      </c>
      <c r="G584">
        <v>335.827</v>
      </c>
      <c r="H584">
        <v>1.26</v>
      </c>
      <c r="I584">
        <v>18.228000000000002</v>
      </c>
      <c r="J584">
        <v>0.53500000000000003</v>
      </c>
      <c r="K584">
        <v>40.811</v>
      </c>
      <c r="L584">
        <v>304.78199999999998</v>
      </c>
      <c r="M584">
        <v>235.541</v>
      </c>
      <c r="O584">
        <v>-12.579000000000001</v>
      </c>
      <c r="P584">
        <v>-9.1999999999999998E-2</v>
      </c>
      <c r="Q584">
        <v>-0.92500000000000004</v>
      </c>
      <c r="R584">
        <v>-4.9240000000000004</v>
      </c>
      <c r="S584">
        <v>-4.04</v>
      </c>
      <c r="T584">
        <v>-4.5999999999999999E-2</v>
      </c>
      <c r="U584">
        <v>5.1999999999999998E-2</v>
      </c>
      <c r="V584">
        <v>-5.5E-2</v>
      </c>
      <c r="W584">
        <v>-0.83499999999999996</v>
      </c>
      <c r="X584">
        <v>-3.077</v>
      </c>
      <c r="Y584">
        <v>-4.0650000000000004</v>
      </c>
      <c r="Z584">
        <v>0.21099999999999999</v>
      </c>
      <c r="AA584">
        <v>17.734999999999999</v>
      </c>
      <c r="AB584">
        <v>0.42099999999999999</v>
      </c>
      <c r="AC584">
        <v>44.981999999999999</v>
      </c>
      <c r="AD584">
        <v>5.8920000000000003</v>
      </c>
      <c r="AE584" t="s">
        <v>1109</v>
      </c>
      <c r="AF584">
        <v>3.2869999999999999</v>
      </c>
      <c r="AG584">
        <v>1.9630000000000001</v>
      </c>
      <c r="AH584">
        <v>2.4159999999999999</v>
      </c>
      <c r="AI584">
        <v>8.9269999999999996</v>
      </c>
      <c r="AJ584">
        <v>1.4E-2</v>
      </c>
      <c r="AK584">
        <v>6.0000000000000001E-3</v>
      </c>
      <c r="AL584">
        <v>2.5000000000000001E-2</v>
      </c>
      <c r="AM584">
        <v>-0.4</v>
      </c>
      <c r="AN584">
        <v>1E-3</v>
      </c>
      <c r="AO584">
        <v>1.3620000000000001</v>
      </c>
      <c r="AP584" t="s">
        <v>1109</v>
      </c>
      <c r="AQ584" t="s">
        <v>1109</v>
      </c>
      <c r="AR584">
        <v>-0.17599999999999999</v>
      </c>
      <c r="AS584">
        <v>6.0000000000000001E-3</v>
      </c>
      <c r="AT584">
        <v>-5.0000000000000001E-3</v>
      </c>
      <c r="AU584">
        <v>-3.3860000000000001</v>
      </c>
      <c r="AV584">
        <v>4.0000000000000001E-3</v>
      </c>
      <c r="AW584">
        <v>4.0000000000000001E-3</v>
      </c>
    </row>
    <row r="585" spans="1:49" x14ac:dyDescent="0.2">
      <c r="A585" s="4">
        <v>35186</v>
      </c>
      <c r="B585">
        <v>18</v>
      </c>
      <c r="C585">
        <v>722.99699999999996</v>
      </c>
      <c r="D585">
        <v>2.0129999999999999</v>
      </c>
      <c r="E585">
        <v>5.399</v>
      </c>
      <c r="F585">
        <v>396.10599999999999</v>
      </c>
      <c r="G585">
        <v>334.7</v>
      </c>
      <c r="H585">
        <v>1.2350000000000001</v>
      </c>
      <c r="I585">
        <v>18.396000000000001</v>
      </c>
      <c r="J585">
        <v>0.54200000000000004</v>
      </c>
      <c r="K585">
        <v>41.232999999999997</v>
      </c>
      <c r="L585">
        <v>303.03899999999999</v>
      </c>
      <c r="M585">
        <v>234.43</v>
      </c>
      <c r="O585">
        <v>-1.577</v>
      </c>
      <c r="P585">
        <v>9.6000000000000002E-2</v>
      </c>
      <c r="Q585">
        <v>0.81599999999999995</v>
      </c>
      <c r="R585">
        <v>-0.57699999999999996</v>
      </c>
      <c r="S585">
        <v>-1.1519999999999999</v>
      </c>
      <c r="T585">
        <v>-2.5000000000000001E-2</v>
      </c>
      <c r="U585">
        <v>0.16800000000000001</v>
      </c>
      <c r="V585">
        <v>7.0000000000000001E-3</v>
      </c>
      <c r="W585">
        <v>0.42499999999999999</v>
      </c>
      <c r="X585">
        <v>-1.7589999999999999</v>
      </c>
      <c r="Y585">
        <v>-1.1759999999999999</v>
      </c>
      <c r="Z585">
        <v>0.24399999999999999</v>
      </c>
      <c r="AA585">
        <v>18.361000000000001</v>
      </c>
      <c r="AB585">
        <v>0.40699999999999997</v>
      </c>
      <c r="AC585">
        <v>43.704999999999998</v>
      </c>
      <c r="AD585">
        <v>5.8920000000000003</v>
      </c>
      <c r="AE585" t="s">
        <v>1109</v>
      </c>
      <c r="AF585">
        <v>3.1</v>
      </c>
      <c r="AG585">
        <v>1.9630000000000001</v>
      </c>
      <c r="AH585">
        <v>2.44</v>
      </c>
      <c r="AI585">
        <v>8.9369999999999994</v>
      </c>
      <c r="AJ585">
        <v>1.4E-2</v>
      </c>
      <c r="AK585">
        <v>4.0000000000000001E-3</v>
      </c>
      <c r="AL585">
        <v>3.3000000000000002E-2</v>
      </c>
      <c r="AM585">
        <v>0.626</v>
      </c>
      <c r="AN585">
        <v>-1.4E-2</v>
      </c>
      <c r="AO585">
        <v>-1.228</v>
      </c>
      <c r="AP585" t="s">
        <v>1109</v>
      </c>
      <c r="AQ585" t="s">
        <v>1109</v>
      </c>
      <c r="AR585">
        <v>-0.187</v>
      </c>
      <c r="AS585" t="s">
        <v>1109</v>
      </c>
      <c r="AT585">
        <v>2.4E-2</v>
      </c>
      <c r="AU585">
        <v>0.01</v>
      </c>
      <c r="AV585" t="s">
        <v>1109</v>
      </c>
      <c r="AW585">
        <v>-2E-3</v>
      </c>
    </row>
    <row r="586" spans="1:49" x14ac:dyDescent="0.2">
      <c r="A586" s="4">
        <v>35217</v>
      </c>
      <c r="B586">
        <v>18</v>
      </c>
      <c r="C586">
        <v>751.24300000000005</v>
      </c>
      <c r="D586">
        <v>2.0019999999999998</v>
      </c>
      <c r="E586">
        <v>4.0140000000000002</v>
      </c>
      <c r="F586">
        <v>408.10300000000001</v>
      </c>
      <c r="G586">
        <v>345.017</v>
      </c>
      <c r="H586">
        <v>1.34</v>
      </c>
      <c r="I586">
        <v>19.992999999999999</v>
      </c>
      <c r="J586">
        <v>0.28000000000000003</v>
      </c>
      <c r="K586">
        <v>41.472999999999999</v>
      </c>
      <c r="L586">
        <v>320.589</v>
      </c>
      <c r="M586">
        <v>234.89099999999999</v>
      </c>
      <c r="O586">
        <v>12.693</v>
      </c>
      <c r="P586">
        <v>-1.0999999999999999E-2</v>
      </c>
      <c r="Q586">
        <v>-1.385</v>
      </c>
      <c r="R586">
        <v>12.1</v>
      </c>
      <c r="S586">
        <v>10.414</v>
      </c>
      <c r="T586">
        <v>0.105</v>
      </c>
      <c r="U586">
        <v>1.597</v>
      </c>
      <c r="V586">
        <v>-0.26200000000000001</v>
      </c>
      <c r="W586">
        <v>0.246</v>
      </c>
      <c r="X586">
        <v>1.8939999999999999</v>
      </c>
      <c r="Y586">
        <v>0.58299999999999996</v>
      </c>
      <c r="Z586">
        <v>0.25600000000000001</v>
      </c>
      <c r="AA586">
        <v>34.244</v>
      </c>
      <c r="AB586">
        <v>0.40899999999999997</v>
      </c>
      <c r="AC586">
        <v>44.901000000000003</v>
      </c>
      <c r="AD586">
        <v>5.8879999999999999</v>
      </c>
      <c r="AE586" t="s">
        <v>1109</v>
      </c>
      <c r="AF586">
        <v>3.1960000000000002</v>
      </c>
      <c r="AG586">
        <v>1.9630000000000001</v>
      </c>
      <c r="AH586">
        <v>2.452</v>
      </c>
      <c r="AI586">
        <v>8.9239999999999995</v>
      </c>
      <c r="AJ586">
        <v>1.2E-2</v>
      </c>
      <c r="AK586">
        <v>3.0000000000000001E-3</v>
      </c>
      <c r="AL586">
        <v>1.2E-2</v>
      </c>
      <c r="AM586">
        <v>6.3E-2</v>
      </c>
      <c r="AN586">
        <v>2E-3</v>
      </c>
      <c r="AO586">
        <v>1.238</v>
      </c>
      <c r="AP586">
        <v>-4.0000000000000001E-3</v>
      </c>
      <c r="AQ586" t="s">
        <v>1109</v>
      </c>
      <c r="AR586">
        <v>9.6000000000000002E-2</v>
      </c>
      <c r="AS586" t="s">
        <v>1109</v>
      </c>
      <c r="AT586">
        <v>1.2E-2</v>
      </c>
      <c r="AU586">
        <v>-1.2999999999999999E-2</v>
      </c>
      <c r="AV586">
        <v>-2E-3</v>
      </c>
      <c r="AW586">
        <v>-1E-3</v>
      </c>
    </row>
    <row r="587" spans="1:49" x14ac:dyDescent="0.2">
      <c r="A587" s="4">
        <v>35247</v>
      </c>
      <c r="B587">
        <v>18</v>
      </c>
      <c r="C587">
        <v>753.42</v>
      </c>
      <c r="D587">
        <v>1.91</v>
      </c>
      <c r="E587">
        <v>3.85</v>
      </c>
      <c r="F587">
        <v>409.48399999999998</v>
      </c>
      <c r="G587">
        <v>345.93200000000002</v>
      </c>
      <c r="H587">
        <v>1.3560000000000001</v>
      </c>
      <c r="I587">
        <v>20.027999999999999</v>
      </c>
      <c r="J587">
        <v>0.23</v>
      </c>
      <c r="K587">
        <v>41.938000000000002</v>
      </c>
      <c r="L587">
        <v>321.56200000000001</v>
      </c>
      <c r="M587">
        <v>234.51599999999999</v>
      </c>
      <c r="O587">
        <v>3.2440000000000002</v>
      </c>
      <c r="P587">
        <v>-9.1999999999999998E-2</v>
      </c>
      <c r="Q587">
        <v>-0.16400000000000001</v>
      </c>
      <c r="R587">
        <v>1.8149999999999999</v>
      </c>
      <c r="S587">
        <v>1.33</v>
      </c>
      <c r="T587">
        <v>1.6E-2</v>
      </c>
      <c r="U587">
        <v>3.5999999999999997E-2</v>
      </c>
      <c r="V587">
        <v>-0.05</v>
      </c>
      <c r="W587">
        <v>0.48299999999999998</v>
      </c>
      <c r="X587">
        <v>1.6060000000000001</v>
      </c>
      <c r="Y587">
        <v>0.19</v>
      </c>
      <c r="Z587">
        <v>0.26500000000000001</v>
      </c>
      <c r="AA587">
        <v>34.619999999999997</v>
      </c>
      <c r="AB587">
        <v>0.41</v>
      </c>
      <c r="AC587">
        <v>46.008000000000003</v>
      </c>
      <c r="AD587">
        <v>5.7430000000000003</v>
      </c>
      <c r="AE587" t="s">
        <v>1109</v>
      </c>
      <c r="AF587">
        <v>3.109</v>
      </c>
      <c r="AG587">
        <v>2.032</v>
      </c>
      <c r="AH587">
        <v>2.468</v>
      </c>
      <c r="AI587">
        <v>9.0050000000000008</v>
      </c>
      <c r="AJ587">
        <v>1.7000000000000001E-2</v>
      </c>
      <c r="AK587">
        <v>6.0000000000000001E-3</v>
      </c>
      <c r="AL587">
        <v>8.9999999999999993E-3</v>
      </c>
      <c r="AM587">
        <v>0.376</v>
      </c>
      <c r="AN587">
        <v>1E-3</v>
      </c>
      <c r="AO587">
        <v>1.175</v>
      </c>
      <c r="AP587">
        <v>-0.14499999999999999</v>
      </c>
      <c r="AQ587" t="s">
        <v>1109</v>
      </c>
      <c r="AR587">
        <v>-8.6999999999999994E-2</v>
      </c>
      <c r="AS587">
        <v>6.9000000000000006E-2</v>
      </c>
      <c r="AT587">
        <v>1.6E-2</v>
      </c>
      <c r="AU587">
        <v>8.1000000000000003E-2</v>
      </c>
      <c r="AV587">
        <v>5.0000000000000001E-3</v>
      </c>
      <c r="AW587">
        <v>3.0000000000000001E-3</v>
      </c>
    </row>
    <row r="588" spans="1:49" x14ac:dyDescent="0.2">
      <c r="A588" s="4">
        <v>35278</v>
      </c>
      <c r="B588">
        <v>18</v>
      </c>
      <c r="C588">
        <v>755.49599999999998</v>
      </c>
      <c r="D588">
        <v>1.913</v>
      </c>
      <c r="E588">
        <v>3.5369999999999999</v>
      </c>
      <c r="F588">
        <v>409.839</v>
      </c>
      <c r="G588">
        <v>346.346</v>
      </c>
      <c r="H588">
        <v>1.4079999999999999</v>
      </c>
      <c r="I588">
        <v>20.074999999999999</v>
      </c>
      <c r="J588">
        <v>0.23</v>
      </c>
      <c r="K588">
        <v>41.78</v>
      </c>
      <c r="L588">
        <v>323.524</v>
      </c>
      <c r="M588">
        <v>235.548</v>
      </c>
      <c r="O588">
        <v>1.8979999999999999</v>
      </c>
      <c r="P588">
        <v>3.0000000000000001E-3</v>
      </c>
      <c r="Q588">
        <v>-0.313</v>
      </c>
      <c r="R588">
        <v>0.28000000000000003</v>
      </c>
      <c r="S588">
        <v>0.34100000000000003</v>
      </c>
      <c r="T588">
        <v>5.1999999999999998E-2</v>
      </c>
      <c r="U588">
        <v>4.7E-2</v>
      </c>
      <c r="V588" t="s">
        <v>1109</v>
      </c>
      <c r="W588">
        <v>-0.16</v>
      </c>
      <c r="X588">
        <v>1.859</v>
      </c>
      <c r="Y588">
        <v>0.92500000000000004</v>
      </c>
      <c r="Z588">
        <v>0.27800000000000002</v>
      </c>
      <c r="AA588">
        <v>34.984000000000002</v>
      </c>
      <c r="AB588">
        <v>0.41199999999999998</v>
      </c>
      <c r="AC588">
        <v>46.558</v>
      </c>
      <c r="AD588">
        <v>5.7439999999999998</v>
      </c>
      <c r="AE588" t="s">
        <v>1109</v>
      </c>
      <c r="AF588">
        <v>3.0110000000000001</v>
      </c>
      <c r="AG588">
        <v>2.0550000000000002</v>
      </c>
      <c r="AH588">
        <v>2.4809999999999999</v>
      </c>
      <c r="AI588">
        <v>9.1359999999999992</v>
      </c>
      <c r="AJ588">
        <v>1.4999999999999999E-2</v>
      </c>
      <c r="AK588">
        <v>5.0000000000000001E-3</v>
      </c>
      <c r="AL588">
        <v>1.2999999999999999E-2</v>
      </c>
      <c r="AM588">
        <v>0.36399999999999999</v>
      </c>
      <c r="AN588">
        <v>2E-3</v>
      </c>
      <c r="AO588">
        <v>0.55400000000000005</v>
      </c>
      <c r="AP588">
        <v>1E-3</v>
      </c>
      <c r="AQ588" t="s">
        <v>1109</v>
      </c>
      <c r="AR588">
        <v>-9.8000000000000004E-2</v>
      </c>
      <c r="AS588">
        <v>2.3E-2</v>
      </c>
      <c r="AT588">
        <v>1.2999999999999999E-2</v>
      </c>
      <c r="AU588">
        <v>0.13100000000000001</v>
      </c>
      <c r="AV588">
        <v>-2E-3</v>
      </c>
      <c r="AW588">
        <v>-1E-3</v>
      </c>
    </row>
    <row r="589" spans="1:49" x14ac:dyDescent="0.2">
      <c r="A589" s="4">
        <v>35309</v>
      </c>
      <c r="B589">
        <v>18</v>
      </c>
      <c r="C589">
        <v>767.755</v>
      </c>
      <c r="D589">
        <v>1.9</v>
      </c>
      <c r="E589">
        <v>4.4480000000000004</v>
      </c>
      <c r="F589">
        <v>418.54300000000001</v>
      </c>
      <c r="G589">
        <v>354.60700000000003</v>
      </c>
      <c r="H589">
        <v>1.2150000000000001</v>
      </c>
      <c r="I589">
        <v>19.806999999999999</v>
      </c>
      <c r="J589">
        <v>0.08</v>
      </c>
      <c r="K589">
        <v>42.834000000000003</v>
      </c>
      <c r="L589">
        <v>326.73</v>
      </c>
      <c r="M589">
        <v>238.803</v>
      </c>
      <c r="O589">
        <v>11.282999999999999</v>
      </c>
      <c r="P589">
        <v>-1.2999999999999999E-2</v>
      </c>
      <c r="Q589">
        <v>0.91100000000000003</v>
      </c>
      <c r="R589">
        <v>8.3070000000000004</v>
      </c>
      <c r="S589">
        <v>7.8819999999999997</v>
      </c>
      <c r="T589">
        <v>-0.193</v>
      </c>
      <c r="U589">
        <v>-0.27</v>
      </c>
      <c r="V589">
        <v>-0.15</v>
      </c>
      <c r="W589">
        <v>1.038</v>
      </c>
      <c r="X589">
        <v>2.629</v>
      </c>
      <c r="Y589">
        <v>2.7410000000000001</v>
      </c>
      <c r="Z589">
        <v>0.28000000000000003</v>
      </c>
      <c r="AA589">
        <v>35.35</v>
      </c>
      <c r="AB589">
        <v>0.41399999999999998</v>
      </c>
      <c r="AC589">
        <v>46.139000000000003</v>
      </c>
      <c r="AD589">
        <v>5.7439999999999998</v>
      </c>
      <c r="AE589" t="s">
        <v>1109</v>
      </c>
      <c r="AF589">
        <v>3.03</v>
      </c>
      <c r="AG589">
        <v>2.0539999999999998</v>
      </c>
      <c r="AH589">
        <v>2.468</v>
      </c>
      <c r="AI589">
        <v>8.5820000000000007</v>
      </c>
      <c r="AJ589">
        <v>1.7999999999999999E-2</v>
      </c>
      <c r="AK589">
        <v>8.0000000000000002E-3</v>
      </c>
      <c r="AL589">
        <v>2E-3</v>
      </c>
      <c r="AM589">
        <v>0.36599999999999999</v>
      </c>
      <c r="AN589">
        <v>2E-3</v>
      </c>
      <c r="AO589">
        <v>-0.48199999999999998</v>
      </c>
      <c r="AP589" t="s">
        <v>1109</v>
      </c>
      <c r="AQ589" t="s">
        <v>1109</v>
      </c>
      <c r="AR589">
        <v>1.9E-2</v>
      </c>
      <c r="AS589">
        <v>-3.0000000000000001E-3</v>
      </c>
      <c r="AT589">
        <v>-1.2999999999999999E-2</v>
      </c>
      <c r="AU589">
        <v>-0.55400000000000005</v>
      </c>
      <c r="AV589">
        <v>3.0000000000000001E-3</v>
      </c>
      <c r="AW589">
        <v>3.0000000000000001E-3</v>
      </c>
    </row>
    <row r="590" spans="1:49" x14ac:dyDescent="0.2">
      <c r="A590" s="4">
        <v>35339</v>
      </c>
      <c r="B590">
        <v>18</v>
      </c>
      <c r="C590">
        <v>768.49099999999999</v>
      </c>
      <c r="D590">
        <v>2.0190000000000001</v>
      </c>
      <c r="E590">
        <v>7.3529999999999998</v>
      </c>
      <c r="F590">
        <v>416.10500000000002</v>
      </c>
      <c r="G590">
        <v>351.3</v>
      </c>
      <c r="H590">
        <v>1.1719999999999999</v>
      </c>
      <c r="I590">
        <v>19.757999999999999</v>
      </c>
      <c r="J590">
        <v>0.08</v>
      </c>
      <c r="K590">
        <v>43.795000000000002</v>
      </c>
      <c r="L590">
        <v>327.06400000000002</v>
      </c>
      <c r="M590">
        <v>238.631</v>
      </c>
      <c r="O590">
        <v>1.0069999999999999</v>
      </c>
      <c r="P590">
        <v>0.11899999999999999</v>
      </c>
      <c r="Q590">
        <v>2.9049999999999998</v>
      </c>
      <c r="R590">
        <v>-2.3290000000000002</v>
      </c>
      <c r="S590">
        <v>-3.2050000000000001</v>
      </c>
      <c r="T590">
        <v>-4.2999999999999997E-2</v>
      </c>
      <c r="U590">
        <v>-4.9000000000000002E-2</v>
      </c>
      <c r="V590" t="s">
        <v>1109</v>
      </c>
      <c r="W590">
        <v>0.96799999999999997</v>
      </c>
      <c r="X590">
        <v>0.496</v>
      </c>
      <c r="Y590">
        <v>-5.8000000000000003E-2</v>
      </c>
      <c r="Z590">
        <v>0.25700000000000001</v>
      </c>
      <c r="AA590">
        <v>35.768000000000001</v>
      </c>
      <c r="AB590">
        <v>0.41499999999999998</v>
      </c>
      <c r="AC590">
        <v>46.249000000000002</v>
      </c>
      <c r="AD590">
        <v>5.7439999999999998</v>
      </c>
      <c r="AE590" t="s">
        <v>1109</v>
      </c>
      <c r="AF590">
        <v>2.556</v>
      </c>
      <c r="AG590">
        <v>2.1040000000000001</v>
      </c>
      <c r="AH590">
        <v>2.4820000000000002</v>
      </c>
      <c r="AI590">
        <v>8.8079999999999998</v>
      </c>
      <c r="AJ590">
        <v>8.9999999999999993E-3</v>
      </c>
      <c r="AK590">
        <v>1E-3</v>
      </c>
      <c r="AL590">
        <v>-2.3E-2</v>
      </c>
      <c r="AM590">
        <v>0.41799999999999998</v>
      </c>
      <c r="AN590">
        <v>1E-3</v>
      </c>
      <c r="AO590">
        <v>0.158</v>
      </c>
      <c r="AP590" t="s">
        <v>1109</v>
      </c>
      <c r="AQ590" t="s">
        <v>1109</v>
      </c>
      <c r="AR590">
        <v>-0.47399999999999998</v>
      </c>
      <c r="AS590">
        <v>0.05</v>
      </c>
      <c r="AT590">
        <v>1.4E-2</v>
      </c>
      <c r="AU590">
        <v>0.22600000000000001</v>
      </c>
      <c r="AV590">
        <v>-8.9999999999999993E-3</v>
      </c>
      <c r="AW590">
        <v>-7.0000000000000001E-3</v>
      </c>
    </row>
    <row r="591" spans="1:49" x14ac:dyDescent="0.2">
      <c r="A591" s="4">
        <v>35370</v>
      </c>
      <c r="B591">
        <v>18</v>
      </c>
      <c r="C591">
        <v>779.07899999999995</v>
      </c>
      <c r="D591">
        <v>2.2029999999999998</v>
      </c>
      <c r="E591">
        <v>3.5289999999999999</v>
      </c>
      <c r="F591">
        <v>426.58300000000003</v>
      </c>
      <c r="G591">
        <v>359.73099999999999</v>
      </c>
      <c r="H591">
        <v>1.105</v>
      </c>
      <c r="I591">
        <v>19.754999999999999</v>
      </c>
      <c r="J591">
        <v>0.08</v>
      </c>
      <c r="K591">
        <v>45.911999999999999</v>
      </c>
      <c r="L591">
        <v>330.911</v>
      </c>
      <c r="M591">
        <v>242.25399999999999</v>
      </c>
      <c r="O591">
        <v>10.061999999999999</v>
      </c>
      <c r="P591">
        <v>0.184</v>
      </c>
      <c r="Q591">
        <v>-3.8239999999999998</v>
      </c>
      <c r="R591">
        <v>10.257</v>
      </c>
      <c r="S591">
        <v>8.2200000000000006</v>
      </c>
      <c r="T591">
        <v>-6.7000000000000004E-2</v>
      </c>
      <c r="U591">
        <v>-4.0000000000000001E-3</v>
      </c>
      <c r="V591" t="s">
        <v>1109</v>
      </c>
      <c r="W591">
        <v>2.1080000000000001</v>
      </c>
      <c r="X591">
        <v>3.5419999999999998</v>
      </c>
      <c r="Y591">
        <v>3.3620000000000001</v>
      </c>
      <c r="Z591">
        <v>0.28199999999999997</v>
      </c>
      <c r="AA591">
        <v>36.015999999999998</v>
      </c>
      <c r="AB591">
        <v>0.41699999999999998</v>
      </c>
      <c r="AC591">
        <v>46.198</v>
      </c>
      <c r="AD591">
        <v>5.7439999999999998</v>
      </c>
      <c r="AE591" t="s">
        <v>1109</v>
      </c>
      <c r="AF591">
        <v>2.536</v>
      </c>
      <c r="AG591">
        <v>2.1560000000000001</v>
      </c>
      <c r="AH591">
        <v>2.5030000000000001</v>
      </c>
      <c r="AI591">
        <v>8.6579999999999995</v>
      </c>
      <c r="AJ591">
        <v>1.0999999999999999E-2</v>
      </c>
      <c r="AK591">
        <v>3.0000000000000001E-3</v>
      </c>
      <c r="AL591">
        <v>2.5000000000000001E-2</v>
      </c>
      <c r="AM591">
        <v>0.248</v>
      </c>
      <c r="AN591">
        <v>2E-3</v>
      </c>
      <c r="AO591">
        <v>-9.5000000000000001E-2</v>
      </c>
      <c r="AP591" t="s">
        <v>1109</v>
      </c>
      <c r="AQ591" t="s">
        <v>1109</v>
      </c>
      <c r="AR591">
        <v>-0.02</v>
      </c>
      <c r="AS591">
        <v>5.1999999999999998E-2</v>
      </c>
      <c r="AT591">
        <v>2.1000000000000001E-2</v>
      </c>
      <c r="AU591">
        <v>-0.15</v>
      </c>
      <c r="AV591">
        <v>2E-3</v>
      </c>
      <c r="AW591">
        <v>2E-3</v>
      </c>
    </row>
    <row r="592" spans="1:49" x14ac:dyDescent="0.2">
      <c r="A592" s="4">
        <v>35400</v>
      </c>
      <c r="B592">
        <v>18</v>
      </c>
      <c r="C592">
        <v>789.26900000000001</v>
      </c>
      <c r="D592">
        <v>2.4129999999999998</v>
      </c>
      <c r="E592">
        <v>4.7060000000000004</v>
      </c>
      <c r="F592">
        <v>428.14699999999999</v>
      </c>
      <c r="G592">
        <v>360.45800000000003</v>
      </c>
      <c r="H592">
        <v>1.0620000000000001</v>
      </c>
      <c r="I592">
        <v>19.3</v>
      </c>
      <c r="J592">
        <v>0.05</v>
      </c>
      <c r="K592">
        <v>47.277000000000001</v>
      </c>
      <c r="L592">
        <v>335.54399999999998</v>
      </c>
      <c r="M592">
        <v>245.21600000000001</v>
      </c>
      <c r="O592">
        <v>9.8149999999999995</v>
      </c>
      <c r="P592">
        <v>0.21</v>
      </c>
      <c r="Q592">
        <v>1.177</v>
      </c>
      <c r="R592">
        <v>1.4319999999999999</v>
      </c>
      <c r="S592">
        <v>0.57099999999999995</v>
      </c>
      <c r="T592">
        <v>-4.2999999999999997E-2</v>
      </c>
      <c r="U592">
        <v>-0.45600000000000002</v>
      </c>
      <c r="V592">
        <v>-0.03</v>
      </c>
      <c r="W592">
        <v>1.39</v>
      </c>
      <c r="X592">
        <v>4.391</v>
      </c>
      <c r="Y592">
        <v>2.7149999999999999</v>
      </c>
      <c r="Z592">
        <v>0.21</v>
      </c>
      <c r="AA592">
        <v>36.54</v>
      </c>
      <c r="AB592">
        <v>0.41799999999999998</v>
      </c>
      <c r="AC592">
        <v>47.417000000000002</v>
      </c>
      <c r="AD592">
        <v>5.7430000000000003</v>
      </c>
      <c r="AE592" t="s">
        <v>1109</v>
      </c>
      <c r="AF592">
        <v>2.605</v>
      </c>
      <c r="AG592">
        <v>2.161</v>
      </c>
      <c r="AH592">
        <v>2.4780000000000002</v>
      </c>
      <c r="AI592">
        <v>11.215</v>
      </c>
      <c r="AJ592">
        <v>3.2000000000000001E-2</v>
      </c>
      <c r="AK592">
        <v>2.5999999999999999E-2</v>
      </c>
      <c r="AL592">
        <v>-7.1999999999999995E-2</v>
      </c>
      <c r="AM592">
        <v>0.52400000000000002</v>
      </c>
      <c r="AN592">
        <v>1E-3</v>
      </c>
      <c r="AO592">
        <v>1.224</v>
      </c>
      <c r="AP592">
        <v>-1E-3</v>
      </c>
      <c r="AQ592" t="s">
        <v>1109</v>
      </c>
      <c r="AR592">
        <v>6.9000000000000006E-2</v>
      </c>
      <c r="AS592">
        <v>4.0000000000000001E-3</v>
      </c>
      <c r="AT592">
        <v>-2.5000000000000001E-2</v>
      </c>
      <c r="AU592">
        <v>2.5569999999999999</v>
      </c>
      <c r="AV592">
        <v>2.1000000000000001E-2</v>
      </c>
      <c r="AW592">
        <v>2.3E-2</v>
      </c>
    </row>
    <row r="593" spans="1:49" x14ac:dyDescent="0.2">
      <c r="A593" s="4">
        <v>35431</v>
      </c>
      <c r="B593">
        <v>18</v>
      </c>
      <c r="C593">
        <v>783.46699999999998</v>
      </c>
      <c r="D593">
        <v>2.1949999999999998</v>
      </c>
      <c r="E593">
        <v>6.2389999999999999</v>
      </c>
      <c r="F593">
        <v>419.91699999999997</v>
      </c>
      <c r="G593">
        <v>350.91300000000001</v>
      </c>
      <c r="H593">
        <v>1.022</v>
      </c>
      <c r="I593">
        <v>19.876999999999999</v>
      </c>
      <c r="J593">
        <v>0.247</v>
      </c>
      <c r="K593">
        <v>47.857999999999997</v>
      </c>
      <c r="L593">
        <v>336.38400000000001</v>
      </c>
      <c r="M593">
        <v>245.58199999999999</v>
      </c>
      <c r="O593">
        <v>-7.2290000000000001</v>
      </c>
      <c r="P593">
        <v>-0.218</v>
      </c>
      <c r="Q593">
        <v>1.5329999999999999</v>
      </c>
      <c r="R593">
        <v>-8.7620000000000005</v>
      </c>
      <c r="S593">
        <v>-10.087999999999999</v>
      </c>
      <c r="T593">
        <v>-0.04</v>
      </c>
      <c r="U593">
        <v>0.57499999999999996</v>
      </c>
      <c r="V593">
        <v>0.19700000000000001</v>
      </c>
      <c r="W593">
        <v>0.59399999999999997</v>
      </c>
      <c r="X593">
        <v>-5.5E-2</v>
      </c>
      <c r="Y593">
        <v>-0.51100000000000001</v>
      </c>
      <c r="Z593">
        <v>0.26</v>
      </c>
      <c r="AA593">
        <v>36.253999999999998</v>
      </c>
      <c r="AB593">
        <v>0.42</v>
      </c>
      <c r="AC593">
        <v>48.115000000000002</v>
      </c>
      <c r="AD593">
        <v>5.7530000000000001</v>
      </c>
      <c r="AE593" t="s">
        <v>1109</v>
      </c>
      <c r="AF593">
        <v>2.2410000000000001</v>
      </c>
      <c r="AG593">
        <v>2.169</v>
      </c>
      <c r="AH593">
        <v>2.4</v>
      </c>
      <c r="AI593">
        <v>11.922000000000001</v>
      </c>
      <c r="AJ593">
        <v>8.0000000000000002E-3</v>
      </c>
      <c r="AK593">
        <v>3.0000000000000001E-3</v>
      </c>
      <c r="AL593">
        <v>0.05</v>
      </c>
      <c r="AM593">
        <v>-0.28599999999999998</v>
      </c>
      <c r="AN593">
        <v>2E-3</v>
      </c>
      <c r="AO593">
        <v>0.68</v>
      </c>
      <c r="AP593">
        <v>0.01</v>
      </c>
      <c r="AQ593" t="s">
        <v>1109</v>
      </c>
      <c r="AR593">
        <v>-0.36399999999999999</v>
      </c>
      <c r="AS593">
        <v>8.0000000000000002E-3</v>
      </c>
      <c r="AT593">
        <v>-7.8E-2</v>
      </c>
      <c r="AU593">
        <v>0.70699999999999996</v>
      </c>
      <c r="AV593">
        <v>-2.4E-2</v>
      </c>
      <c r="AW593">
        <v>-2.3E-2</v>
      </c>
    </row>
    <row r="594" spans="1:49" x14ac:dyDescent="0.2">
      <c r="A594" s="4">
        <v>35462</v>
      </c>
      <c r="B594">
        <v>18</v>
      </c>
      <c r="C594">
        <v>793.52</v>
      </c>
      <c r="D594">
        <v>2.1800000000000002</v>
      </c>
      <c r="E594">
        <v>5.8079999999999998</v>
      </c>
      <c r="F594">
        <v>427.762</v>
      </c>
      <c r="G594">
        <v>357.709</v>
      </c>
      <c r="H594">
        <v>0.99</v>
      </c>
      <c r="I594">
        <v>19.334</v>
      </c>
      <c r="J594">
        <v>0.29499999999999998</v>
      </c>
      <c r="K594">
        <v>49.433999999999997</v>
      </c>
      <c r="L594">
        <v>339.27800000000002</v>
      </c>
      <c r="M594">
        <v>245.858</v>
      </c>
      <c r="O594">
        <v>10.128</v>
      </c>
      <c r="P594">
        <v>-1.4999999999999999E-2</v>
      </c>
      <c r="Q594">
        <v>-0.43099999999999999</v>
      </c>
      <c r="R594">
        <v>7.8849999999999998</v>
      </c>
      <c r="S594">
        <v>6.7960000000000003</v>
      </c>
      <c r="T594">
        <v>-3.2000000000000001E-2</v>
      </c>
      <c r="U594">
        <v>-0.54300000000000004</v>
      </c>
      <c r="V594">
        <v>4.8000000000000001E-2</v>
      </c>
      <c r="W594">
        <v>1.6160000000000001</v>
      </c>
      <c r="X594">
        <v>2.9289999999999998</v>
      </c>
      <c r="Y594">
        <v>0.27600000000000002</v>
      </c>
      <c r="Z594">
        <v>0.253</v>
      </c>
      <c r="AA594">
        <v>36.890999999999998</v>
      </c>
      <c r="AB594">
        <v>0.435</v>
      </c>
      <c r="AC594">
        <v>49.881</v>
      </c>
      <c r="AD594">
        <v>5.96</v>
      </c>
      <c r="AE594" t="s">
        <v>1109</v>
      </c>
      <c r="AF594">
        <v>2.2469999999999999</v>
      </c>
      <c r="AG594">
        <v>2.17</v>
      </c>
      <c r="AH594">
        <v>2.4249999999999998</v>
      </c>
      <c r="AI594">
        <v>11.65</v>
      </c>
      <c r="AJ594">
        <v>0.1</v>
      </c>
      <c r="AK594">
        <v>9.4E-2</v>
      </c>
      <c r="AL594">
        <v>-7.0000000000000001E-3</v>
      </c>
      <c r="AM594">
        <v>0.63700000000000001</v>
      </c>
      <c r="AN594">
        <v>1.4999999999999999E-2</v>
      </c>
      <c r="AO594">
        <v>1.8009999999999999</v>
      </c>
      <c r="AP594">
        <v>0.20699999999999999</v>
      </c>
      <c r="AQ594" t="s">
        <v>1109</v>
      </c>
      <c r="AR594">
        <v>6.0000000000000001E-3</v>
      </c>
      <c r="AS594">
        <v>1E-3</v>
      </c>
      <c r="AT594">
        <v>2.5000000000000001E-2</v>
      </c>
      <c r="AU594">
        <v>-0.27200000000000002</v>
      </c>
      <c r="AV594">
        <v>9.1999999999999998E-2</v>
      </c>
      <c r="AW594">
        <v>9.0999999999999998E-2</v>
      </c>
    </row>
    <row r="595" spans="1:49" x14ac:dyDescent="0.2">
      <c r="A595" s="4">
        <v>35490</v>
      </c>
      <c r="B595">
        <v>18</v>
      </c>
      <c r="C595">
        <v>804.49300000000005</v>
      </c>
      <c r="D595">
        <v>2.2349999999999999</v>
      </c>
      <c r="E595">
        <v>4.0629999999999997</v>
      </c>
      <c r="F595">
        <v>437.44</v>
      </c>
      <c r="G595">
        <v>366.67399999999998</v>
      </c>
      <c r="H595">
        <v>1.01</v>
      </c>
      <c r="I595">
        <v>19.309999999999999</v>
      </c>
      <c r="J595">
        <v>0.29499999999999998</v>
      </c>
      <c r="K595">
        <v>50.151000000000003</v>
      </c>
      <c r="L595">
        <v>342.89400000000001</v>
      </c>
      <c r="M595">
        <v>247.53800000000001</v>
      </c>
      <c r="O595">
        <v>11.326000000000001</v>
      </c>
      <c r="P595">
        <v>5.5E-2</v>
      </c>
      <c r="Q595">
        <v>-1.7450000000000001</v>
      </c>
      <c r="R595">
        <v>9.8130000000000006</v>
      </c>
      <c r="S595">
        <v>9.0909999999999993</v>
      </c>
      <c r="T595">
        <v>0.02</v>
      </c>
      <c r="U595">
        <v>-2.4E-2</v>
      </c>
      <c r="V595" t="s">
        <v>1109</v>
      </c>
      <c r="W595">
        <v>0.72599999999999998</v>
      </c>
      <c r="X595">
        <v>3.8340000000000001</v>
      </c>
      <c r="Y595">
        <v>1.8340000000000001</v>
      </c>
      <c r="Z595">
        <v>0.2</v>
      </c>
      <c r="AA595">
        <v>37.005000000000003</v>
      </c>
      <c r="AB595">
        <v>0.436</v>
      </c>
      <c r="AC595">
        <v>51.755000000000003</v>
      </c>
      <c r="AD595">
        <v>5.96</v>
      </c>
      <c r="AE595" t="s">
        <v>1109</v>
      </c>
      <c r="AF595">
        <v>2.3730000000000002</v>
      </c>
      <c r="AG595">
        <v>2.17</v>
      </c>
      <c r="AH595">
        <v>2.444</v>
      </c>
      <c r="AI595">
        <v>10.874000000000001</v>
      </c>
      <c r="AJ595">
        <v>0.01</v>
      </c>
      <c r="AK595">
        <v>4.0000000000000001E-3</v>
      </c>
      <c r="AL595">
        <v>-5.2999999999999999E-2</v>
      </c>
      <c r="AM595">
        <v>0.114</v>
      </c>
      <c r="AN595">
        <v>1E-3</v>
      </c>
      <c r="AO595">
        <v>1.9379999999999999</v>
      </c>
      <c r="AP595" t="s">
        <v>1109</v>
      </c>
      <c r="AQ595" t="s">
        <v>1109</v>
      </c>
      <c r="AR595">
        <v>0.126</v>
      </c>
      <c r="AS595" t="s">
        <v>1109</v>
      </c>
      <c r="AT595">
        <v>1.9E-2</v>
      </c>
      <c r="AU595">
        <v>-0.77600000000000002</v>
      </c>
      <c r="AV595">
        <v>-0.09</v>
      </c>
      <c r="AW595">
        <v>-0.09</v>
      </c>
    </row>
    <row r="596" spans="1:49" x14ac:dyDescent="0.2">
      <c r="A596" s="4">
        <v>35521</v>
      </c>
      <c r="B596">
        <v>18</v>
      </c>
      <c r="C596">
        <v>796.89300000000003</v>
      </c>
      <c r="D596">
        <v>2.1720000000000002</v>
      </c>
      <c r="E596">
        <v>4.5019999999999998</v>
      </c>
      <c r="F596">
        <v>431.78699999999998</v>
      </c>
      <c r="G596">
        <v>360.89100000000002</v>
      </c>
      <c r="H596">
        <v>0.88700000000000001</v>
      </c>
      <c r="I596">
        <v>18.300999999999998</v>
      </c>
      <c r="J596">
        <v>0.34499999999999997</v>
      </c>
      <c r="K596">
        <v>51.363</v>
      </c>
      <c r="L596">
        <v>339.00299999999999</v>
      </c>
      <c r="M596">
        <v>243.86099999999999</v>
      </c>
      <c r="O596">
        <v>-6.3</v>
      </c>
      <c r="P596">
        <v>-6.3E-2</v>
      </c>
      <c r="Q596">
        <v>0.439</v>
      </c>
      <c r="R596">
        <v>-4.3529999999999998</v>
      </c>
      <c r="S596">
        <v>-5.7830000000000004</v>
      </c>
      <c r="T596">
        <v>-0.123</v>
      </c>
      <c r="U596">
        <v>0.29099999999999998</v>
      </c>
      <c r="V596">
        <v>0.05</v>
      </c>
      <c r="W596">
        <v>1.212</v>
      </c>
      <c r="X596">
        <v>-3.891</v>
      </c>
      <c r="Y596">
        <v>-3.677</v>
      </c>
      <c r="Z596">
        <v>0.32700000000000001</v>
      </c>
      <c r="AA596">
        <v>36.460999999999999</v>
      </c>
      <c r="AB596">
        <v>0.42499999999999999</v>
      </c>
      <c r="AC596">
        <v>51.969000000000001</v>
      </c>
      <c r="AD596">
        <v>5.96</v>
      </c>
      <c r="AE596" t="s">
        <v>1109</v>
      </c>
      <c r="AF596">
        <v>2.3769999999999998</v>
      </c>
      <c r="AG596">
        <v>2.137</v>
      </c>
      <c r="AH596">
        <v>2.4239999999999999</v>
      </c>
      <c r="AI596">
        <v>12.491</v>
      </c>
      <c r="AJ596">
        <v>3.5999999999999997E-2</v>
      </c>
      <c r="AK596">
        <v>0.03</v>
      </c>
      <c r="AL596">
        <v>0.127</v>
      </c>
      <c r="AM596">
        <v>-0.54400000000000004</v>
      </c>
      <c r="AN596">
        <v>-1.0999999999999999E-2</v>
      </c>
      <c r="AO596">
        <v>0.214</v>
      </c>
      <c r="AP596" t="s">
        <v>1109</v>
      </c>
      <c r="AQ596" t="s">
        <v>1109</v>
      </c>
      <c r="AR596">
        <v>4.0000000000000001E-3</v>
      </c>
      <c r="AS596">
        <v>-3.3000000000000002E-2</v>
      </c>
      <c r="AT596">
        <v>-0.02</v>
      </c>
      <c r="AU596">
        <v>1.617</v>
      </c>
      <c r="AV596">
        <v>2.5999999999999999E-2</v>
      </c>
      <c r="AW596">
        <v>2.5999999999999999E-2</v>
      </c>
    </row>
    <row r="597" spans="1:49" x14ac:dyDescent="0.2">
      <c r="A597" s="4">
        <v>35551</v>
      </c>
      <c r="B597">
        <v>18</v>
      </c>
      <c r="C597">
        <v>796.71600000000001</v>
      </c>
      <c r="D597">
        <v>2.23</v>
      </c>
      <c r="E597">
        <v>2.9079999999999999</v>
      </c>
      <c r="F597">
        <v>435.36</v>
      </c>
      <c r="G597">
        <v>363.57600000000002</v>
      </c>
      <c r="H597">
        <v>0.85299999999999998</v>
      </c>
      <c r="I597">
        <v>17.866</v>
      </c>
      <c r="J597">
        <v>0.34499999999999997</v>
      </c>
      <c r="K597">
        <v>52.72</v>
      </c>
      <c r="L597">
        <v>337.76299999999998</v>
      </c>
      <c r="M597">
        <v>241.27099999999999</v>
      </c>
      <c r="O597">
        <v>0.185</v>
      </c>
      <c r="P597">
        <v>5.8000000000000003E-2</v>
      </c>
      <c r="Q597">
        <v>-1.5940000000000001</v>
      </c>
      <c r="R597">
        <v>3.7029999999999998</v>
      </c>
      <c r="S597">
        <v>2.835</v>
      </c>
      <c r="T597">
        <v>-3.4000000000000002E-2</v>
      </c>
      <c r="U597">
        <v>-0.435</v>
      </c>
      <c r="V597" t="s">
        <v>1109</v>
      </c>
      <c r="W597">
        <v>1.337</v>
      </c>
      <c r="X597">
        <v>-1.008</v>
      </c>
      <c r="Y597">
        <v>-2.2589999999999999</v>
      </c>
      <c r="Z597">
        <v>0.32</v>
      </c>
      <c r="AA597">
        <v>36.982999999999997</v>
      </c>
      <c r="AB597">
        <v>0.42599999999999999</v>
      </c>
      <c r="AC597">
        <v>52.802999999999997</v>
      </c>
      <c r="AD597">
        <v>5.96</v>
      </c>
      <c r="AE597" t="s">
        <v>1109</v>
      </c>
      <c r="AF597">
        <v>2.544</v>
      </c>
      <c r="AG597">
        <v>2.137</v>
      </c>
      <c r="AH597">
        <v>2.452</v>
      </c>
      <c r="AI597">
        <v>11.321999999999999</v>
      </c>
      <c r="AJ597">
        <v>0.01</v>
      </c>
      <c r="AK597">
        <v>4.0000000000000001E-3</v>
      </c>
      <c r="AL597">
        <v>-7.0000000000000001E-3</v>
      </c>
      <c r="AM597">
        <v>0.52200000000000002</v>
      </c>
      <c r="AN597">
        <v>1E-3</v>
      </c>
      <c r="AO597">
        <v>0.73499999999999999</v>
      </c>
      <c r="AP597" t="s">
        <v>1109</v>
      </c>
      <c r="AQ597" t="s">
        <v>1109</v>
      </c>
      <c r="AR597">
        <v>0.16700000000000001</v>
      </c>
      <c r="AS597" t="s">
        <v>1109</v>
      </c>
      <c r="AT597">
        <v>2.8000000000000001E-2</v>
      </c>
      <c r="AU597">
        <v>-1.169</v>
      </c>
      <c r="AV597">
        <v>-2.5999999999999999E-2</v>
      </c>
      <c r="AW597">
        <v>-2.5999999999999999E-2</v>
      </c>
    </row>
    <row r="598" spans="1:49" x14ac:dyDescent="0.2">
      <c r="A598" s="4">
        <v>35582</v>
      </c>
      <c r="B598">
        <v>18</v>
      </c>
      <c r="C598">
        <v>804.96500000000003</v>
      </c>
      <c r="D598">
        <v>2.3149999999999999</v>
      </c>
      <c r="E598">
        <v>5.798</v>
      </c>
      <c r="F598">
        <v>435.54</v>
      </c>
      <c r="G598">
        <v>363.68599999999998</v>
      </c>
      <c r="H598">
        <v>0.76500000000000001</v>
      </c>
      <c r="I598">
        <v>17.907</v>
      </c>
      <c r="J598">
        <v>0.34300000000000003</v>
      </c>
      <c r="K598">
        <v>52.838999999999999</v>
      </c>
      <c r="L598">
        <v>342.666</v>
      </c>
      <c r="M598">
        <v>241.256</v>
      </c>
      <c r="O598">
        <v>8.2490000000000006</v>
      </c>
      <c r="P598">
        <v>8.5000000000000006E-2</v>
      </c>
      <c r="Q598">
        <v>2.89</v>
      </c>
      <c r="R598">
        <v>0.18</v>
      </c>
      <c r="S598">
        <v>0.11</v>
      </c>
      <c r="T598">
        <v>-8.7999999999999995E-2</v>
      </c>
      <c r="U598">
        <v>4.1000000000000002E-2</v>
      </c>
      <c r="V598">
        <v>-2E-3</v>
      </c>
      <c r="W598">
        <v>0.11899999999999999</v>
      </c>
      <c r="X598">
        <v>4.9029999999999996</v>
      </c>
      <c r="Y598">
        <v>-1.4999999999999999E-2</v>
      </c>
      <c r="Z598">
        <v>0.30499999999999999</v>
      </c>
      <c r="AA598">
        <v>36.643999999999998</v>
      </c>
      <c r="AB598">
        <v>0.42799999999999999</v>
      </c>
      <c r="AC598">
        <v>57.716999999999999</v>
      </c>
      <c r="AD598">
        <v>6.3159999999999998</v>
      </c>
      <c r="AE598" t="s">
        <v>1109</v>
      </c>
      <c r="AF598">
        <v>2.5950000000000002</v>
      </c>
      <c r="AG598">
        <v>2.137</v>
      </c>
      <c r="AH598">
        <v>2.4740000000000002</v>
      </c>
      <c r="AI598">
        <v>11.44</v>
      </c>
      <c r="AJ598">
        <v>8.9999999999999993E-3</v>
      </c>
      <c r="AK598">
        <v>1E-3</v>
      </c>
      <c r="AL598">
        <v>-1.4999999999999999E-2</v>
      </c>
      <c r="AM598">
        <v>-0.33900000000000002</v>
      </c>
      <c r="AN598">
        <v>2E-3</v>
      </c>
      <c r="AO598">
        <v>4.9139999999999997</v>
      </c>
      <c r="AP598">
        <v>0.35599999999999998</v>
      </c>
      <c r="AQ598" t="s">
        <v>1109</v>
      </c>
      <c r="AR598">
        <v>5.0999999999999997E-2</v>
      </c>
      <c r="AS598" t="s">
        <v>1109</v>
      </c>
      <c r="AT598">
        <v>2.1999999999999999E-2</v>
      </c>
      <c r="AU598">
        <v>0.11799999999999999</v>
      </c>
      <c r="AV598">
        <v>-1E-3</v>
      </c>
      <c r="AW598">
        <v>-3.0000000000000001E-3</v>
      </c>
    </row>
    <row r="599" spans="1:49" x14ac:dyDescent="0.2">
      <c r="A599" s="4">
        <v>35612</v>
      </c>
      <c r="B599">
        <v>18</v>
      </c>
      <c r="C599">
        <v>811.41899999999998</v>
      </c>
      <c r="D599">
        <v>2.3180000000000001</v>
      </c>
      <c r="E599">
        <v>3.919</v>
      </c>
      <c r="F599">
        <v>432.84399999999999</v>
      </c>
      <c r="G599">
        <v>359.00900000000001</v>
      </c>
      <c r="H599">
        <v>0.79700000000000004</v>
      </c>
      <c r="I599">
        <v>17.881</v>
      </c>
      <c r="J599">
        <v>0.35099999999999998</v>
      </c>
      <c r="K599">
        <v>54.805999999999997</v>
      </c>
      <c r="L599">
        <v>352.44099999999997</v>
      </c>
      <c r="M599">
        <v>249.83500000000001</v>
      </c>
      <c r="O599">
        <v>4.3979999999999997</v>
      </c>
      <c r="P599">
        <v>3.0000000000000001E-3</v>
      </c>
      <c r="Q599">
        <v>-1.879</v>
      </c>
      <c r="R599">
        <v>-3.5179999999999998</v>
      </c>
      <c r="S599">
        <v>-5.4640000000000004</v>
      </c>
      <c r="T599">
        <v>3.2000000000000001E-2</v>
      </c>
      <c r="U599">
        <v>-2.9000000000000001E-2</v>
      </c>
      <c r="V599">
        <v>8.0000000000000002E-3</v>
      </c>
      <c r="W599">
        <v>1.9350000000000001</v>
      </c>
      <c r="X599">
        <v>8.5410000000000004</v>
      </c>
      <c r="Y599">
        <v>7.4740000000000002</v>
      </c>
      <c r="Z599">
        <v>0.29799999999999999</v>
      </c>
      <c r="AA599">
        <v>36.718000000000004</v>
      </c>
      <c r="AB599">
        <v>0.42899999999999999</v>
      </c>
      <c r="AC599">
        <v>58.997999999999998</v>
      </c>
      <c r="AD599">
        <v>6.1630000000000003</v>
      </c>
      <c r="AE599" t="s">
        <v>1109</v>
      </c>
      <c r="AF599">
        <v>2.71</v>
      </c>
      <c r="AG599">
        <v>2.14</v>
      </c>
      <c r="AH599">
        <v>2.4729999999999999</v>
      </c>
      <c r="AI599">
        <v>12.574</v>
      </c>
      <c r="AJ599">
        <v>1.7999999999999999E-2</v>
      </c>
      <c r="AK599">
        <v>0.01</v>
      </c>
      <c r="AL599">
        <v>-7.0000000000000001E-3</v>
      </c>
      <c r="AM599">
        <v>6.7000000000000004E-2</v>
      </c>
      <c r="AN599">
        <v>1E-3</v>
      </c>
      <c r="AO599">
        <v>1.159</v>
      </c>
      <c r="AP599">
        <v>-0.153</v>
      </c>
      <c r="AQ599" t="s">
        <v>1109</v>
      </c>
      <c r="AR599">
        <v>0.115</v>
      </c>
      <c r="AS599">
        <v>3.0000000000000001E-3</v>
      </c>
      <c r="AT599">
        <v>-1E-3</v>
      </c>
      <c r="AU599">
        <v>1.1339999999999999</v>
      </c>
      <c r="AV599">
        <v>8.9999999999999993E-3</v>
      </c>
      <c r="AW599">
        <v>8.9999999999999993E-3</v>
      </c>
    </row>
    <row r="600" spans="1:49" x14ac:dyDescent="0.2">
      <c r="A600" s="4">
        <v>35643</v>
      </c>
      <c r="B600">
        <v>18</v>
      </c>
      <c r="C600">
        <v>819.28</v>
      </c>
      <c r="D600">
        <v>2.3130000000000002</v>
      </c>
      <c r="E600">
        <v>3.8759999999999999</v>
      </c>
      <c r="F600">
        <v>438.94900000000001</v>
      </c>
      <c r="G600">
        <v>363.077</v>
      </c>
      <c r="H600">
        <v>0.79400000000000004</v>
      </c>
      <c r="I600">
        <v>17.422999999999998</v>
      </c>
      <c r="J600">
        <v>0.35</v>
      </c>
      <c r="K600">
        <v>57.305</v>
      </c>
      <c r="L600">
        <v>353.39</v>
      </c>
      <c r="M600">
        <v>253.37</v>
      </c>
      <c r="O600">
        <v>8.9019999999999992</v>
      </c>
      <c r="P600">
        <v>-5.0000000000000001E-3</v>
      </c>
      <c r="Q600">
        <v>-4.2999999999999997E-2</v>
      </c>
      <c r="R600">
        <v>6.5060000000000002</v>
      </c>
      <c r="S600">
        <v>4.4409999999999998</v>
      </c>
      <c r="T600">
        <v>-3.0000000000000001E-3</v>
      </c>
      <c r="U600">
        <v>-0.45800000000000002</v>
      </c>
      <c r="V600">
        <v>-1E-3</v>
      </c>
      <c r="W600">
        <v>2.5270000000000001</v>
      </c>
      <c r="X600">
        <v>1.589</v>
      </c>
      <c r="Y600">
        <v>4.0590000000000002</v>
      </c>
      <c r="Z600">
        <v>0.317</v>
      </c>
      <c r="AA600">
        <v>37.188000000000002</v>
      </c>
      <c r="AB600">
        <v>0.41</v>
      </c>
      <c r="AC600">
        <v>55.942</v>
      </c>
      <c r="AD600">
        <v>6.1630000000000003</v>
      </c>
      <c r="AE600" t="s">
        <v>1109</v>
      </c>
      <c r="AF600">
        <v>2.6720000000000002</v>
      </c>
      <c r="AG600">
        <v>2.2000000000000002</v>
      </c>
      <c r="AH600">
        <v>2.484</v>
      </c>
      <c r="AI600">
        <v>13.396000000000001</v>
      </c>
      <c r="AJ600">
        <v>2.1000000000000001E-2</v>
      </c>
      <c r="AK600">
        <v>1.0999999999999999E-2</v>
      </c>
      <c r="AL600">
        <v>1.9E-2</v>
      </c>
      <c r="AM600">
        <v>0.47199999999999998</v>
      </c>
      <c r="AN600">
        <v>-1.9E-2</v>
      </c>
      <c r="AO600">
        <v>-2.9420000000000002</v>
      </c>
      <c r="AP600" t="s">
        <v>1109</v>
      </c>
      <c r="AQ600" t="s">
        <v>1109</v>
      </c>
      <c r="AR600">
        <v>-3.7999999999999999E-2</v>
      </c>
      <c r="AS600">
        <v>0.06</v>
      </c>
      <c r="AT600">
        <v>1.0999999999999999E-2</v>
      </c>
      <c r="AU600">
        <v>0.82199999999999995</v>
      </c>
      <c r="AV600">
        <v>3.0000000000000001E-3</v>
      </c>
      <c r="AW600">
        <v>1E-3</v>
      </c>
    </row>
    <row r="601" spans="1:49" x14ac:dyDescent="0.2">
      <c r="A601" s="4">
        <v>35674</v>
      </c>
      <c r="B601">
        <v>18</v>
      </c>
      <c r="C601">
        <v>829.82</v>
      </c>
      <c r="D601">
        <v>2.2130000000000001</v>
      </c>
      <c r="E601">
        <v>3.9670000000000001</v>
      </c>
      <c r="F601">
        <v>445.83800000000002</v>
      </c>
      <c r="G601">
        <v>368.43099999999998</v>
      </c>
      <c r="H601">
        <v>0.71799999999999997</v>
      </c>
      <c r="I601">
        <v>17.016999999999999</v>
      </c>
      <c r="J601">
        <v>0.35</v>
      </c>
      <c r="K601">
        <v>59.322000000000003</v>
      </c>
      <c r="L601">
        <v>357.327</v>
      </c>
      <c r="M601">
        <v>257.233</v>
      </c>
      <c r="O601">
        <v>11.334</v>
      </c>
      <c r="P601">
        <v>-0.1</v>
      </c>
      <c r="Q601">
        <v>9.0999999999999998E-2</v>
      </c>
      <c r="R601">
        <v>7.1970000000000001</v>
      </c>
      <c r="S601">
        <v>5.6360000000000001</v>
      </c>
      <c r="T601">
        <v>-7.5999999999999998E-2</v>
      </c>
      <c r="U601">
        <v>-0.40600000000000003</v>
      </c>
      <c r="V601" t="s">
        <v>1109</v>
      </c>
      <c r="W601">
        <v>2.0430000000000001</v>
      </c>
      <c r="X601">
        <v>4.423</v>
      </c>
      <c r="Y601">
        <v>4.2510000000000003</v>
      </c>
      <c r="Z601">
        <v>0.28799999999999998</v>
      </c>
      <c r="AA601">
        <v>37.42</v>
      </c>
      <c r="AB601">
        <v>0.41199999999999998</v>
      </c>
      <c r="AC601">
        <v>55.811</v>
      </c>
      <c r="AD601">
        <v>6.1630000000000003</v>
      </c>
      <c r="AE601" t="s">
        <v>1109</v>
      </c>
      <c r="AF601">
        <v>2.71</v>
      </c>
      <c r="AG601">
        <v>2.2000000000000002</v>
      </c>
      <c r="AH601">
        <v>2.5070000000000001</v>
      </c>
      <c r="AI601">
        <v>13.058</v>
      </c>
      <c r="AJ601">
        <v>2.1999999999999999E-2</v>
      </c>
      <c r="AK601">
        <v>1.0999999999999999E-2</v>
      </c>
      <c r="AL601">
        <v>-2.9000000000000001E-2</v>
      </c>
      <c r="AM601">
        <v>0.23300000000000001</v>
      </c>
      <c r="AN601">
        <v>2E-3</v>
      </c>
      <c r="AO601">
        <v>-3.4000000000000002E-2</v>
      </c>
      <c r="AP601" t="s">
        <v>1109</v>
      </c>
      <c r="AQ601" t="s">
        <v>1109</v>
      </c>
      <c r="AR601">
        <v>3.7999999999999999E-2</v>
      </c>
      <c r="AS601" t="s">
        <v>1109</v>
      </c>
      <c r="AT601">
        <v>2.3E-2</v>
      </c>
      <c r="AU601">
        <v>-0.33800000000000002</v>
      </c>
      <c r="AV601">
        <v>1E-3</v>
      </c>
      <c r="AW601" t="s">
        <v>1109</v>
      </c>
    </row>
    <row r="602" spans="1:49" x14ac:dyDescent="0.2">
      <c r="A602" s="4">
        <v>35704</v>
      </c>
      <c r="B602">
        <v>18</v>
      </c>
      <c r="C602">
        <v>831.93399999999997</v>
      </c>
      <c r="D602">
        <v>2.254</v>
      </c>
      <c r="E602">
        <v>4.7389999999999999</v>
      </c>
      <c r="F602">
        <v>450.524</v>
      </c>
      <c r="G602">
        <v>373.11099999999999</v>
      </c>
      <c r="H602">
        <v>0.69799999999999995</v>
      </c>
      <c r="I602">
        <v>17.03</v>
      </c>
      <c r="J602">
        <v>0.3</v>
      </c>
      <c r="K602">
        <v>59.384999999999998</v>
      </c>
      <c r="L602">
        <v>355.02199999999999</v>
      </c>
      <c r="M602">
        <v>257.108</v>
      </c>
      <c r="O602">
        <v>3.1349999999999998</v>
      </c>
      <c r="P602">
        <v>4.1000000000000002E-2</v>
      </c>
      <c r="Q602">
        <v>0.77200000000000002</v>
      </c>
      <c r="R602">
        <v>5.0830000000000002</v>
      </c>
      <c r="S602">
        <v>5.0549999999999997</v>
      </c>
      <c r="T602">
        <v>-0.02</v>
      </c>
      <c r="U602">
        <v>1.2999999999999999E-2</v>
      </c>
      <c r="V602">
        <v>-0.05</v>
      </c>
      <c r="W602">
        <v>8.5000000000000006E-2</v>
      </c>
      <c r="X602">
        <v>-1.681</v>
      </c>
      <c r="Y602">
        <v>0.41299999999999998</v>
      </c>
      <c r="Z602">
        <v>0.313</v>
      </c>
      <c r="AA602">
        <v>37.587000000000003</v>
      </c>
      <c r="AB602">
        <v>0.41299999999999998</v>
      </c>
      <c r="AC602">
        <v>53.43</v>
      </c>
      <c r="AD602">
        <v>6.1710000000000003</v>
      </c>
      <c r="AE602" t="s">
        <v>1109</v>
      </c>
      <c r="AF602">
        <v>3.069</v>
      </c>
      <c r="AG602">
        <v>2.2109999999999999</v>
      </c>
      <c r="AH602">
        <v>2.4980000000000002</v>
      </c>
      <c r="AI602">
        <v>11.617000000000001</v>
      </c>
      <c r="AJ602">
        <v>1.7999999999999999E-2</v>
      </c>
      <c r="AK602">
        <v>0.01</v>
      </c>
      <c r="AL602">
        <v>2.5000000000000001E-2</v>
      </c>
      <c r="AM602">
        <v>0.17</v>
      </c>
      <c r="AN602">
        <v>1E-3</v>
      </c>
      <c r="AO602">
        <v>-2.298</v>
      </c>
      <c r="AP602">
        <v>8.0000000000000002E-3</v>
      </c>
      <c r="AQ602" t="s">
        <v>1109</v>
      </c>
      <c r="AR602">
        <v>0.35899999999999999</v>
      </c>
      <c r="AS602">
        <v>1.0999999999999999E-2</v>
      </c>
      <c r="AT602">
        <v>-8.9999999999999993E-3</v>
      </c>
      <c r="AU602">
        <v>-1.4410000000000001</v>
      </c>
      <c r="AV602">
        <v>-4.0000000000000001E-3</v>
      </c>
      <c r="AW602">
        <v>-1E-3</v>
      </c>
    </row>
    <row r="603" spans="1:49" x14ac:dyDescent="0.2">
      <c r="A603" s="4">
        <v>35735</v>
      </c>
      <c r="B603">
        <v>18</v>
      </c>
      <c r="C603">
        <v>848.04300000000001</v>
      </c>
      <c r="D603">
        <v>2.407</v>
      </c>
      <c r="E603">
        <v>2.2949999999999999</v>
      </c>
      <c r="F603">
        <v>464.76400000000001</v>
      </c>
      <c r="G603">
        <v>386.95600000000002</v>
      </c>
      <c r="H603">
        <v>0.78400000000000003</v>
      </c>
      <c r="I603">
        <v>16.937000000000001</v>
      </c>
      <c r="J603">
        <v>0.31</v>
      </c>
      <c r="K603">
        <v>59.777000000000001</v>
      </c>
      <c r="L603">
        <v>359.32499999999999</v>
      </c>
      <c r="M603">
        <v>263.16199999999998</v>
      </c>
      <c r="O603">
        <v>15.193</v>
      </c>
      <c r="P603">
        <v>0.153</v>
      </c>
      <c r="Q603">
        <v>-2.444</v>
      </c>
      <c r="R603">
        <v>13.863</v>
      </c>
      <c r="S603">
        <v>13.464</v>
      </c>
      <c r="T603">
        <v>8.5999999999999993E-2</v>
      </c>
      <c r="U603">
        <v>-9.4E-2</v>
      </c>
      <c r="V603">
        <v>0.01</v>
      </c>
      <c r="W603">
        <v>0.39700000000000002</v>
      </c>
      <c r="X603">
        <v>3.7639999999999998</v>
      </c>
      <c r="Y603">
        <v>5.4939999999999998</v>
      </c>
      <c r="Z603">
        <v>0.309</v>
      </c>
      <c r="AA603">
        <v>37.667000000000002</v>
      </c>
      <c r="AB603">
        <v>0.51300000000000001</v>
      </c>
      <c r="AC603">
        <v>51.503</v>
      </c>
      <c r="AD603">
        <v>6.1710000000000003</v>
      </c>
      <c r="AE603" t="s">
        <v>1109</v>
      </c>
      <c r="AF603">
        <v>3.415</v>
      </c>
      <c r="AG603">
        <v>2.2149999999999999</v>
      </c>
      <c r="AH603">
        <v>2.5169999999999999</v>
      </c>
      <c r="AI603">
        <v>11.105</v>
      </c>
      <c r="AJ603">
        <v>2.1999999999999999E-2</v>
      </c>
      <c r="AK603">
        <v>1.4E-2</v>
      </c>
      <c r="AL603">
        <v>-4.0000000000000001E-3</v>
      </c>
      <c r="AM603">
        <v>7.3999999999999996E-2</v>
      </c>
      <c r="AN603">
        <v>0.1</v>
      </c>
      <c r="AO603">
        <v>-1.9</v>
      </c>
      <c r="AP603" t="s">
        <v>1109</v>
      </c>
      <c r="AQ603" t="s">
        <v>1109</v>
      </c>
      <c r="AR603">
        <v>0.34599999999999997</v>
      </c>
      <c r="AS603">
        <v>4.0000000000000001E-3</v>
      </c>
      <c r="AT603">
        <v>1.9E-2</v>
      </c>
      <c r="AU603">
        <v>-0.51200000000000001</v>
      </c>
      <c r="AV603">
        <v>4.0000000000000001E-3</v>
      </c>
      <c r="AW603">
        <v>4.0000000000000001E-3</v>
      </c>
    </row>
    <row r="604" spans="1:49" x14ac:dyDescent="0.2">
      <c r="A604" s="4">
        <v>35765</v>
      </c>
      <c r="B604">
        <v>18</v>
      </c>
      <c r="C604">
        <v>858.19399999999996</v>
      </c>
      <c r="D604">
        <v>2.7559999999999998</v>
      </c>
      <c r="E604">
        <v>6.4870000000000001</v>
      </c>
      <c r="F604">
        <v>463.12700000000001</v>
      </c>
      <c r="G604">
        <v>388.05900000000003</v>
      </c>
      <c r="H604">
        <v>0.76700000000000002</v>
      </c>
      <c r="I604">
        <v>14.125999999999999</v>
      </c>
      <c r="J604">
        <v>0.21199999999999999</v>
      </c>
      <c r="K604">
        <v>59.963000000000001</v>
      </c>
      <c r="L604">
        <v>363.39100000000002</v>
      </c>
      <c r="M604">
        <v>263.81599999999997</v>
      </c>
      <c r="O604">
        <v>10.301</v>
      </c>
      <c r="P604">
        <v>0.34899999999999998</v>
      </c>
      <c r="Q604">
        <v>4.1920000000000002</v>
      </c>
      <c r="R604">
        <v>-1.522</v>
      </c>
      <c r="S604">
        <v>1.103</v>
      </c>
      <c r="T604">
        <v>-1.7000000000000001E-2</v>
      </c>
      <c r="U604">
        <v>-2.8109999999999999</v>
      </c>
      <c r="V604">
        <v>-9.8000000000000004E-2</v>
      </c>
      <c r="W604">
        <v>0.30099999999999999</v>
      </c>
      <c r="X604">
        <v>4.101</v>
      </c>
      <c r="Y604">
        <v>0.65400000000000003</v>
      </c>
      <c r="Z604">
        <v>0.219</v>
      </c>
      <c r="AA604">
        <v>38.088000000000001</v>
      </c>
      <c r="AB604">
        <v>0.51400000000000001</v>
      </c>
      <c r="AC604">
        <v>54.584000000000003</v>
      </c>
      <c r="AD604">
        <v>6.17</v>
      </c>
      <c r="AE604" t="s">
        <v>1109</v>
      </c>
      <c r="AF604">
        <v>2.8719999999999999</v>
      </c>
      <c r="AG604">
        <v>2.8439999999999999</v>
      </c>
      <c r="AH604">
        <v>2.544</v>
      </c>
      <c r="AI604">
        <v>14.173</v>
      </c>
      <c r="AJ604">
        <v>0.04</v>
      </c>
      <c r="AK604">
        <v>3.3000000000000002E-2</v>
      </c>
      <c r="AL604">
        <v>-0.09</v>
      </c>
      <c r="AM604">
        <v>0.42099999999999999</v>
      </c>
      <c r="AN604">
        <v>1E-3</v>
      </c>
      <c r="AO604">
        <v>3.1160000000000001</v>
      </c>
      <c r="AP604">
        <v>-1E-3</v>
      </c>
      <c r="AQ604" t="s">
        <v>1109</v>
      </c>
      <c r="AR604">
        <v>-0.54300000000000004</v>
      </c>
      <c r="AS604">
        <v>0.629</v>
      </c>
      <c r="AT604">
        <v>2.7E-2</v>
      </c>
      <c r="AU604">
        <v>3.0680000000000001</v>
      </c>
      <c r="AV604">
        <v>1.7999999999999999E-2</v>
      </c>
      <c r="AW604">
        <v>1.9E-2</v>
      </c>
    </row>
    <row r="605" spans="1:49" x14ac:dyDescent="0.2">
      <c r="A605" s="4">
        <v>35796</v>
      </c>
      <c r="B605">
        <v>18</v>
      </c>
      <c r="C605">
        <v>861.39700000000005</v>
      </c>
      <c r="D605">
        <v>2.6459999999999999</v>
      </c>
      <c r="E605">
        <v>4.8049999999999997</v>
      </c>
      <c r="F605">
        <v>455.66399999999999</v>
      </c>
      <c r="G605">
        <v>379.41399999999999</v>
      </c>
      <c r="H605">
        <v>0.71799999999999997</v>
      </c>
      <c r="I605">
        <v>14.571999999999999</v>
      </c>
      <c r="J605">
        <v>0.27700000000000002</v>
      </c>
      <c r="K605">
        <v>60.683</v>
      </c>
      <c r="L605">
        <v>372.48500000000001</v>
      </c>
      <c r="M605">
        <v>262.77699999999999</v>
      </c>
      <c r="O605">
        <v>2.2970000000000002</v>
      </c>
      <c r="P605">
        <v>-0.11</v>
      </c>
      <c r="Q605">
        <v>-1.6819999999999999</v>
      </c>
      <c r="R605">
        <v>-7.76</v>
      </c>
      <c r="S605">
        <v>-8.4120000000000008</v>
      </c>
      <c r="T605">
        <v>-4.9000000000000002E-2</v>
      </c>
      <c r="U605">
        <v>-9.5000000000000001E-2</v>
      </c>
      <c r="V605">
        <v>6.5000000000000002E-2</v>
      </c>
      <c r="W605">
        <v>0.73099999999999998</v>
      </c>
      <c r="X605">
        <v>8.4849999999999994</v>
      </c>
      <c r="Y605">
        <v>-1.423</v>
      </c>
      <c r="Z605">
        <v>0.29599999999999999</v>
      </c>
      <c r="AA605">
        <v>38.450000000000003</v>
      </c>
      <c r="AB605">
        <v>0.54400000000000004</v>
      </c>
      <c r="AC605">
        <v>64.248000000000005</v>
      </c>
      <c r="AD605">
        <v>6.17</v>
      </c>
      <c r="AE605" t="s">
        <v>1109</v>
      </c>
      <c r="AF605">
        <v>2.9119999999999999</v>
      </c>
      <c r="AG605">
        <v>3.008</v>
      </c>
      <c r="AH605">
        <v>2.4950000000000001</v>
      </c>
      <c r="AI605">
        <v>17.382000000000001</v>
      </c>
      <c r="AJ605">
        <v>1.2999999999999999E-2</v>
      </c>
      <c r="AK605">
        <v>8.0000000000000002E-3</v>
      </c>
      <c r="AL605">
        <v>7.6999999999999999E-2</v>
      </c>
      <c r="AM605">
        <v>0.246</v>
      </c>
      <c r="AN605">
        <v>0.03</v>
      </c>
      <c r="AO605">
        <v>9.5549999999999997</v>
      </c>
      <c r="AP605" t="s">
        <v>1109</v>
      </c>
      <c r="AQ605" t="s">
        <v>1109</v>
      </c>
      <c r="AR605">
        <v>0.04</v>
      </c>
      <c r="AS605">
        <v>0.16400000000000001</v>
      </c>
      <c r="AT605">
        <v>-4.9000000000000002E-2</v>
      </c>
      <c r="AU605">
        <v>3.2090000000000001</v>
      </c>
      <c r="AV605">
        <v>-2.7E-2</v>
      </c>
      <c r="AW605">
        <v>-2.5000000000000001E-2</v>
      </c>
    </row>
    <row r="606" spans="1:49" x14ac:dyDescent="0.2">
      <c r="A606" s="4">
        <v>35827</v>
      </c>
      <c r="B606">
        <v>18</v>
      </c>
      <c r="C606">
        <v>871.62800000000004</v>
      </c>
      <c r="D606">
        <v>3.0939999999999999</v>
      </c>
      <c r="E606">
        <v>5.1779999999999999</v>
      </c>
      <c r="F606">
        <v>458.04</v>
      </c>
      <c r="G606">
        <v>381.14299999999997</v>
      </c>
      <c r="H606">
        <v>0.70199999999999996</v>
      </c>
      <c r="I606">
        <v>14.451000000000001</v>
      </c>
      <c r="J606">
        <v>0.71799999999999997</v>
      </c>
      <c r="K606">
        <v>61.026000000000003</v>
      </c>
      <c r="L606">
        <v>380.66699999999997</v>
      </c>
      <c r="M606">
        <v>268.589</v>
      </c>
      <c r="O606">
        <v>10.599</v>
      </c>
      <c r="P606">
        <v>0.44800000000000001</v>
      </c>
      <c r="Q606">
        <v>0.373</v>
      </c>
      <c r="R606">
        <v>2.5009999999999999</v>
      </c>
      <c r="S606">
        <v>1.849</v>
      </c>
      <c r="T606">
        <v>-1.6E-2</v>
      </c>
      <c r="U606">
        <v>-0.121</v>
      </c>
      <c r="V606">
        <v>0.441</v>
      </c>
      <c r="W606">
        <v>0.34799999999999998</v>
      </c>
      <c r="X606">
        <v>8.4250000000000007</v>
      </c>
      <c r="Y606">
        <v>6.0410000000000004</v>
      </c>
      <c r="Z606">
        <v>0.317</v>
      </c>
      <c r="AA606">
        <v>38.539000000000001</v>
      </c>
      <c r="AB606">
        <v>0.54600000000000004</v>
      </c>
      <c r="AC606">
        <v>66.506</v>
      </c>
      <c r="AD606">
        <v>6.17</v>
      </c>
      <c r="AE606" t="s">
        <v>1109</v>
      </c>
      <c r="AF606">
        <v>3.2839999999999998</v>
      </c>
      <c r="AG606">
        <v>3.008</v>
      </c>
      <c r="AH606">
        <v>2.4940000000000002</v>
      </c>
      <c r="AI606">
        <v>15.863</v>
      </c>
      <c r="AJ606">
        <v>1.4E-2</v>
      </c>
      <c r="AK606">
        <v>8.9999999999999993E-3</v>
      </c>
      <c r="AL606">
        <v>2.1000000000000001E-2</v>
      </c>
      <c r="AM606">
        <v>9.0999999999999998E-2</v>
      </c>
      <c r="AN606">
        <v>2E-3</v>
      </c>
      <c r="AO606">
        <v>2.27</v>
      </c>
      <c r="AP606" t="s">
        <v>1109</v>
      </c>
      <c r="AQ606" t="s">
        <v>1109</v>
      </c>
      <c r="AR606">
        <v>0.372</v>
      </c>
      <c r="AS606" t="s">
        <v>1109</v>
      </c>
      <c r="AT606">
        <v>-1E-3</v>
      </c>
      <c r="AU606">
        <v>-1.5189999999999999</v>
      </c>
      <c r="AV606">
        <v>1E-3</v>
      </c>
      <c r="AW606">
        <v>1E-3</v>
      </c>
    </row>
  </sheetData>
  <hyperlinks>
    <hyperlink ref="A1" location="Info!A1" display="Info!A1" xr:uid="{649568A0-FDBA-C447-860D-D9FB875006B1}"/>
  </hyperlink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04F1B-4EEC-5947-91E3-251AE9512DA9}">
  <sheetPr codeName="Tabelle18"/>
  <dimension ref="A1:CR582"/>
  <sheetViews>
    <sheetView zoomScale="25" zoomScaleNormal="25" workbookViewId="0"/>
  </sheetViews>
  <sheetFormatPr baseColWidth="10" defaultRowHeight="16" x14ac:dyDescent="0.2"/>
  <sheetData>
    <row r="1" spans="1:96" x14ac:dyDescent="0.2">
      <c r="B1" t="s">
        <v>1668</v>
      </c>
      <c r="C1" t="s">
        <v>1669</v>
      </c>
      <c r="D1" t="s">
        <v>1670</v>
      </c>
      <c r="E1" t="s">
        <v>1671</v>
      </c>
      <c r="F1" t="s">
        <v>1672</v>
      </c>
      <c r="G1" t="s">
        <v>1673</v>
      </c>
      <c r="H1" t="s">
        <v>1674</v>
      </c>
      <c r="I1" t="s">
        <v>1675</v>
      </c>
      <c r="J1" t="s">
        <v>1676</v>
      </c>
      <c r="K1" t="s">
        <v>1677</v>
      </c>
      <c r="L1" t="s">
        <v>1678</v>
      </c>
      <c r="M1" t="s">
        <v>1679</v>
      </c>
      <c r="N1" t="s">
        <v>1035</v>
      </c>
      <c r="O1" t="s">
        <v>1680</v>
      </c>
      <c r="P1" t="s">
        <v>1681</v>
      </c>
      <c r="Q1" t="s">
        <v>1682</v>
      </c>
      <c r="R1" t="s">
        <v>1683</v>
      </c>
      <c r="S1" t="s">
        <v>1684</v>
      </c>
      <c r="T1" t="s">
        <v>1685</v>
      </c>
      <c r="U1" t="s">
        <v>1686</v>
      </c>
      <c r="V1" t="s">
        <v>1687</v>
      </c>
      <c r="W1" t="s">
        <v>1688</v>
      </c>
      <c r="X1" t="s">
        <v>1689</v>
      </c>
      <c r="Y1" t="s">
        <v>1690</v>
      </c>
      <c r="Z1" t="s">
        <v>1691</v>
      </c>
      <c r="AA1" t="s">
        <v>1692</v>
      </c>
      <c r="AB1" t="s">
        <v>1693</v>
      </c>
      <c r="AC1" t="s">
        <v>1694</v>
      </c>
      <c r="AD1" t="s">
        <v>1695</v>
      </c>
      <c r="AE1" t="s">
        <v>1696</v>
      </c>
      <c r="AF1" t="s">
        <v>1697</v>
      </c>
      <c r="AG1" t="s">
        <v>1698</v>
      </c>
      <c r="AH1" t="s">
        <v>1699</v>
      </c>
      <c r="AI1" t="s">
        <v>1700</v>
      </c>
      <c r="AJ1" t="s">
        <v>1701</v>
      </c>
      <c r="AK1" t="s">
        <v>1702</v>
      </c>
      <c r="AL1" t="s">
        <v>1703</v>
      </c>
      <c r="AM1" t="s">
        <v>1704</v>
      </c>
      <c r="AN1" t="s">
        <v>1705</v>
      </c>
      <c r="AO1" t="s">
        <v>1706</v>
      </c>
      <c r="AP1" t="s">
        <v>1707</v>
      </c>
      <c r="AQ1" t="s">
        <v>1708</v>
      </c>
      <c r="AR1" t="s">
        <v>1709</v>
      </c>
      <c r="AS1" t="s">
        <v>1710</v>
      </c>
      <c r="AT1" t="s">
        <v>1711</v>
      </c>
      <c r="AU1" t="s">
        <v>1712</v>
      </c>
      <c r="AV1" t="s">
        <v>1713</v>
      </c>
      <c r="AW1" t="s">
        <v>1714</v>
      </c>
      <c r="AX1" t="s">
        <v>1715</v>
      </c>
      <c r="AY1" t="s">
        <v>1716</v>
      </c>
      <c r="AZ1" t="s">
        <v>1717</v>
      </c>
      <c r="BA1" t="s">
        <v>1718</v>
      </c>
      <c r="BB1" t="s">
        <v>1719</v>
      </c>
      <c r="BC1" t="s">
        <v>1720</v>
      </c>
      <c r="BD1" t="s">
        <v>1721</v>
      </c>
      <c r="BE1" t="s">
        <v>1722</v>
      </c>
      <c r="BF1" t="s">
        <v>1723</v>
      </c>
      <c r="BG1" t="s">
        <v>1724</v>
      </c>
      <c r="BH1" t="s">
        <v>1725</v>
      </c>
      <c r="BI1" t="s">
        <v>1726</v>
      </c>
      <c r="BJ1" t="s">
        <v>1727</v>
      </c>
      <c r="BK1" t="s">
        <v>1728</v>
      </c>
      <c r="BL1" t="s">
        <v>1729</v>
      </c>
      <c r="BM1" t="s">
        <v>1730</v>
      </c>
      <c r="BN1" t="s">
        <v>1731</v>
      </c>
      <c r="BO1" t="s">
        <v>1732</v>
      </c>
      <c r="BP1" t="s">
        <v>1733</v>
      </c>
      <c r="BQ1" t="s">
        <v>1734</v>
      </c>
      <c r="BR1" t="s">
        <v>1735</v>
      </c>
      <c r="BS1" t="s">
        <v>1736</v>
      </c>
      <c r="BT1" t="s">
        <v>1737</v>
      </c>
      <c r="BU1" t="s">
        <v>1738</v>
      </c>
      <c r="BV1" t="s">
        <v>1739</v>
      </c>
      <c r="BW1" t="s">
        <v>1740</v>
      </c>
      <c r="BX1" t="s">
        <v>1741</v>
      </c>
      <c r="BY1" t="s">
        <v>1742</v>
      </c>
      <c r="BZ1" t="s">
        <v>1743</v>
      </c>
      <c r="CA1" t="s">
        <v>1744</v>
      </c>
      <c r="CB1" t="s">
        <v>1745</v>
      </c>
      <c r="CC1" t="s">
        <v>1746</v>
      </c>
      <c r="CD1" t="s">
        <v>1747</v>
      </c>
      <c r="CE1" t="s">
        <v>1748</v>
      </c>
      <c r="CF1" t="s">
        <v>1749</v>
      </c>
      <c r="CG1" t="s">
        <v>1750</v>
      </c>
      <c r="CH1" t="s">
        <v>1751</v>
      </c>
      <c r="CI1" t="s">
        <v>1752</v>
      </c>
      <c r="CJ1" t="s">
        <v>1753</v>
      </c>
      <c r="CK1" t="s">
        <v>1754</v>
      </c>
      <c r="CL1" t="s">
        <v>1755</v>
      </c>
      <c r="CM1" t="s">
        <v>1756</v>
      </c>
      <c r="CN1" t="s">
        <v>1757</v>
      </c>
      <c r="CO1" t="s">
        <v>1758</v>
      </c>
      <c r="CP1" t="s">
        <v>1759</v>
      </c>
      <c r="CQ1" t="s">
        <v>1760</v>
      </c>
      <c r="CR1" t="s">
        <v>1761</v>
      </c>
    </row>
    <row r="2" spans="1:96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71</v>
      </c>
      <c r="AA2" t="s">
        <v>1072</v>
      </c>
      <c r="AB2" t="s">
        <v>1073</v>
      </c>
      <c r="AC2" t="s">
        <v>1074</v>
      </c>
      <c r="AD2" t="s">
        <v>1075</v>
      </c>
      <c r="AE2" t="s">
        <v>1076</v>
      </c>
      <c r="AF2" t="s">
        <v>1077</v>
      </c>
      <c r="AG2" t="s">
        <v>1078</v>
      </c>
      <c r="AH2" t="s">
        <v>1079</v>
      </c>
      <c r="AI2" t="s">
        <v>1079</v>
      </c>
      <c r="AJ2" t="s">
        <v>1080</v>
      </c>
      <c r="AK2" t="s">
        <v>1081</v>
      </c>
      <c r="AL2" t="s">
        <v>1072</v>
      </c>
      <c r="AM2" t="s">
        <v>1073</v>
      </c>
      <c r="AN2" t="s">
        <v>1074</v>
      </c>
      <c r="AO2" t="s">
        <v>1075</v>
      </c>
      <c r="AP2" t="s">
        <v>1076</v>
      </c>
      <c r="AQ2" t="s">
        <v>1077</v>
      </c>
      <c r="AR2" t="s">
        <v>1078</v>
      </c>
      <c r="AS2" t="s">
        <v>1079</v>
      </c>
      <c r="AT2" t="s">
        <v>1079</v>
      </c>
      <c r="AU2" t="s">
        <v>1080</v>
      </c>
      <c r="AV2" t="s">
        <v>1081</v>
      </c>
      <c r="AW2" t="s">
        <v>1080</v>
      </c>
      <c r="AX2" t="s">
        <v>1083</v>
      </c>
      <c r="AY2" t="s">
        <v>1084</v>
      </c>
      <c r="AZ2" t="s">
        <v>1085</v>
      </c>
      <c r="BA2" t="s">
        <v>1086</v>
      </c>
      <c r="BB2" t="s">
        <v>1087</v>
      </c>
      <c r="BC2" t="s">
        <v>1088</v>
      </c>
      <c r="BD2" t="s">
        <v>1089</v>
      </c>
      <c r="BE2" t="s">
        <v>1090</v>
      </c>
      <c r="BF2" t="s">
        <v>1091</v>
      </c>
      <c r="BG2" t="s">
        <v>1092</v>
      </c>
      <c r="BH2" t="s">
        <v>1092</v>
      </c>
      <c r="BI2" t="s">
        <v>1080</v>
      </c>
      <c r="BJ2" t="s">
        <v>1083</v>
      </c>
      <c r="BK2" t="s">
        <v>1084</v>
      </c>
      <c r="BL2" t="s">
        <v>1085</v>
      </c>
      <c r="BM2" t="s">
        <v>1086</v>
      </c>
      <c r="BN2" t="s">
        <v>1087</v>
      </c>
      <c r="BO2" t="s">
        <v>1088</v>
      </c>
      <c r="BP2" t="s">
        <v>1089</v>
      </c>
      <c r="BQ2" t="s">
        <v>1090</v>
      </c>
      <c r="BR2" t="s">
        <v>1091</v>
      </c>
      <c r="BS2" t="s">
        <v>1092</v>
      </c>
      <c r="BT2" t="s">
        <v>1092</v>
      </c>
      <c r="BU2" t="s">
        <v>1080</v>
      </c>
      <c r="BV2" t="s">
        <v>1083</v>
      </c>
      <c r="BW2" t="s">
        <v>1084</v>
      </c>
      <c r="BX2" t="s">
        <v>1085</v>
      </c>
      <c r="BY2" t="s">
        <v>1086</v>
      </c>
      <c r="BZ2" t="s">
        <v>1087</v>
      </c>
      <c r="CA2" t="s">
        <v>1088</v>
      </c>
      <c r="CB2" t="s">
        <v>1089</v>
      </c>
      <c r="CC2" t="s">
        <v>1090</v>
      </c>
      <c r="CD2" t="s">
        <v>1091</v>
      </c>
      <c r="CE2" t="s">
        <v>1092</v>
      </c>
      <c r="CF2" t="s">
        <v>1092</v>
      </c>
      <c r="CG2" t="s">
        <v>1080</v>
      </c>
      <c r="CH2" t="s">
        <v>1083</v>
      </c>
      <c r="CI2" t="s">
        <v>1084</v>
      </c>
      <c r="CJ2" t="s">
        <v>1085</v>
      </c>
      <c r="CK2" t="s">
        <v>1086</v>
      </c>
      <c r="CL2" t="s">
        <v>1087</v>
      </c>
      <c r="CM2" t="s">
        <v>1088</v>
      </c>
      <c r="CN2" t="s">
        <v>1089</v>
      </c>
      <c r="CO2" t="s">
        <v>1090</v>
      </c>
      <c r="CP2" t="s">
        <v>1091</v>
      </c>
      <c r="CQ2" t="s">
        <v>1092</v>
      </c>
      <c r="CR2" t="s">
        <v>1092</v>
      </c>
    </row>
    <row r="3" spans="1:96" x14ac:dyDescent="0.2">
      <c r="B3" t="s">
        <v>1762</v>
      </c>
      <c r="C3" t="s">
        <v>1762</v>
      </c>
      <c r="D3" t="s">
        <v>1763</v>
      </c>
      <c r="E3" t="s">
        <v>1763</v>
      </c>
      <c r="F3" t="s">
        <v>1764</v>
      </c>
      <c r="G3" t="s">
        <v>1765</v>
      </c>
      <c r="H3" t="s">
        <v>1765</v>
      </c>
      <c r="I3" t="s">
        <v>1766</v>
      </c>
      <c r="J3" t="s">
        <v>1767</v>
      </c>
      <c r="K3" t="s">
        <v>1768</v>
      </c>
      <c r="L3" t="s">
        <v>1769</v>
      </c>
      <c r="M3" t="s">
        <v>1763</v>
      </c>
      <c r="N3" t="s">
        <v>1099</v>
      </c>
      <c r="O3" t="s">
        <v>1762</v>
      </c>
      <c r="P3" t="s">
        <v>1763</v>
      </c>
      <c r="Q3" t="s">
        <v>1763</v>
      </c>
      <c r="R3" t="s">
        <v>1764</v>
      </c>
      <c r="S3" t="s">
        <v>1765</v>
      </c>
      <c r="T3" t="s">
        <v>1765</v>
      </c>
      <c r="U3" t="s">
        <v>1766</v>
      </c>
      <c r="V3" t="s">
        <v>1767</v>
      </c>
      <c r="W3" t="s">
        <v>1768</v>
      </c>
      <c r="X3" t="s">
        <v>1769</v>
      </c>
      <c r="Y3" t="s">
        <v>1763</v>
      </c>
      <c r="Z3" t="s">
        <v>1770</v>
      </c>
      <c r="AA3" t="s">
        <v>1770</v>
      </c>
      <c r="AB3" t="s">
        <v>1771</v>
      </c>
      <c r="AC3" t="s">
        <v>1771</v>
      </c>
      <c r="AD3" t="s">
        <v>1772</v>
      </c>
      <c r="AE3" t="s">
        <v>1773</v>
      </c>
      <c r="AF3" t="s">
        <v>1773</v>
      </c>
      <c r="AG3" t="s">
        <v>1774</v>
      </c>
      <c r="AH3" t="s">
        <v>1775</v>
      </c>
      <c r="AI3" t="s">
        <v>1776</v>
      </c>
      <c r="AJ3" t="s">
        <v>1777</v>
      </c>
      <c r="AK3" t="s">
        <v>1771</v>
      </c>
      <c r="AL3" t="s">
        <v>1770</v>
      </c>
      <c r="AM3" t="s">
        <v>1771</v>
      </c>
      <c r="AN3" t="s">
        <v>1771</v>
      </c>
      <c r="AO3" t="s">
        <v>1772</v>
      </c>
      <c r="AP3" t="s">
        <v>1773</v>
      </c>
      <c r="AQ3" t="s">
        <v>1773</v>
      </c>
      <c r="AR3" t="s">
        <v>1774</v>
      </c>
      <c r="AS3" t="s">
        <v>1775</v>
      </c>
      <c r="AT3" t="s">
        <v>1776</v>
      </c>
      <c r="AU3" t="s">
        <v>1777</v>
      </c>
      <c r="AV3" t="s">
        <v>1771</v>
      </c>
      <c r="AW3" t="s">
        <v>1778</v>
      </c>
      <c r="AX3" t="s">
        <v>1779</v>
      </c>
      <c r="AY3" t="s">
        <v>1780</v>
      </c>
      <c r="AZ3" t="s">
        <v>1763</v>
      </c>
      <c r="BA3" t="s">
        <v>1763</v>
      </c>
      <c r="BB3" t="s">
        <v>1781</v>
      </c>
      <c r="BC3" t="s">
        <v>1782</v>
      </c>
      <c r="BD3" t="s">
        <v>1763</v>
      </c>
      <c r="BE3" t="s">
        <v>1763</v>
      </c>
      <c r="BF3" t="s">
        <v>1783</v>
      </c>
      <c r="BG3" t="s">
        <v>1763</v>
      </c>
      <c r="BH3" t="s">
        <v>1784</v>
      </c>
      <c r="BI3" t="s">
        <v>1778</v>
      </c>
      <c r="BJ3" t="s">
        <v>1779</v>
      </c>
      <c r="BK3" t="s">
        <v>1780</v>
      </c>
      <c r="BL3" t="s">
        <v>1763</v>
      </c>
      <c r="BM3" t="s">
        <v>1763</v>
      </c>
      <c r="BN3" t="s">
        <v>1781</v>
      </c>
      <c r="BO3" t="s">
        <v>1782</v>
      </c>
      <c r="BP3" t="s">
        <v>1763</v>
      </c>
      <c r="BQ3" t="s">
        <v>1763</v>
      </c>
      <c r="BR3" t="s">
        <v>1783</v>
      </c>
      <c r="BS3" t="s">
        <v>1763</v>
      </c>
      <c r="BT3" t="s">
        <v>1784</v>
      </c>
      <c r="BU3" t="s">
        <v>1785</v>
      </c>
      <c r="BV3" t="s">
        <v>1786</v>
      </c>
      <c r="BW3" t="s">
        <v>1787</v>
      </c>
      <c r="BX3" t="s">
        <v>1771</v>
      </c>
      <c r="BY3" t="s">
        <v>1771</v>
      </c>
      <c r="BZ3" t="s">
        <v>1788</v>
      </c>
      <c r="CA3" t="s">
        <v>1789</v>
      </c>
      <c r="CB3" t="s">
        <v>1771</v>
      </c>
      <c r="CC3" t="s">
        <v>1771</v>
      </c>
      <c r="CD3" t="s">
        <v>1790</v>
      </c>
      <c r="CE3" t="s">
        <v>1771</v>
      </c>
      <c r="CF3" t="s">
        <v>1791</v>
      </c>
      <c r="CG3" t="s">
        <v>1785</v>
      </c>
      <c r="CH3" t="s">
        <v>1786</v>
      </c>
      <c r="CI3" t="s">
        <v>1787</v>
      </c>
      <c r="CJ3" t="s">
        <v>1771</v>
      </c>
      <c r="CK3" t="s">
        <v>1771</v>
      </c>
      <c r="CL3" t="s">
        <v>1788</v>
      </c>
      <c r="CM3" t="s">
        <v>1789</v>
      </c>
      <c r="CN3" t="s">
        <v>1771</v>
      </c>
      <c r="CO3" t="s">
        <v>1771</v>
      </c>
      <c r="CP3" t="s">
        <v>1790</v>
      </c>
      <c r="CQ3" t="s">
        <v>1771</v>
      </c>
      <c r="CR3" t="s">
        <v>1791</v>
      </c>
    </row>
    <row r="4" spans="1:96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73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  <c r="BB4" t="s">
        <v>1108</v>
      </c>
      <c r="BC4" t="s">
        <v>1108</v>
      </c>
      <c r="BD4" t="s">
        <v>1108</v>
      </c>
      <c r="BE4" t="s">
        <v>1108</v>
      </c>
      <c r="BF4" t="s">
        <v>1108</v>
      </c>
      <c r="BG4" t="s">
        <v>1108</v>
      </c>
      <c r="BH4" t="s">
        <v>1108</v>
      </c>
      <c r="BI4" t="s">
        <v>1108</v>
      </c>
      <c r="BJ4" t="s">
        <v>1108</v>
      </c>
      <c r="BK4" t="s">
        <v>1108</v>
      </c>
      <c r="BL4" t="s">
        <v>1108</v>
      </c>
      <c r="BM4" t="s">
        <v>1108</v>
      </c>
      <c r="BN4" t="s">
        <v>1108</v>
      </c>
      <c r="BO4" t="s">
        <v>1108</v>
      </c>
      <c r="BP4" t="s">
        <v>1108</v>
      </c>
      <c r="BQ4" t="s">
        <v>1108</v>
      </c>
      <c r="BR4" t="s">
        <v>1108</v>
      </c>
      <c r="BS4" t="s">
        <v>1108</v>
      </c>
      <c r="BT4" t="s">
        <v>1108</v>
      </c>
      <c r="BU4" t="s">
        <v>1108</v>
      </c>
      <c r="BV4" t="s">
        <v>1108</v>
      </c>
      <c r="BW4" t="s">
        <v>1108</v>
      </c>
      <c r="BX4" t="s">
        <v>1108</v>
      </c>
      <c r="BY4" t="s">
        <v>1108</v>
      </c>
      <c r="BZ4" t="s">
        <v>1108</v>
      </c>
      <c r="CA4" t="s">
        <v>1108</v>
      </c>
      <c r="CB4" t="s">
        <v>1108</v>
      </c>
      <c r="CC4" t="s">
        <v>1108</v>
      </c>
      <c r="CD4" t="s">
        <v>1108</v>
      </c>
      <c r="CE4" t="s">
        <v>1108</v>
      </c>
      <c r="CF4" t="s">
        <v>1108</v>
      </c>
      <c r="CG4" t="s">
        <v>1108</v>
      </c>
      <c r="CH4" t="s">
        <v>1108</v>
      </c>
      <c r="CI4" t="s">
        <v>1108</v>
      </c>
      <c r="CJ4" t="s">
        <v>1108</v>
      </c>
      <c r="CK4" t="s">
        <v>1108</v>
      </c>
      <c r="CL4" t="s">
        <v>1108</v>
      </c>
      <c r="CM4" t="s">
        <v>1108</v>
      </c>
      <c r="CN4" t="s">
        <v>1108</v>
      </c>
      <c r="CO4" t="s">
        <v>1108</v>
      </c>
      <c r="CP4" t="s">
        <v>1108</v>
      </c>
      <c r="CQ4" t="s">
        <v>1108</v>
      </c>
      <c r="CR4" t="s">
        <v>1108</v>
      </c>
    </row>
    <row r="5" spans="1:96" x14ac:dyDescent="0.2">
      <c r="A5" s="4">
        <v>18264</v>
      </c>
      <c r="CC5" t="s">
        <v>1110</v>
      </c>
    </row>
    <row r="6" spans="1:96" x14ac:dyDescent="0.2">
      <c r="A6" s="4">
        <v>18295</v>
      </c>
      <c r="CC6" t="s">
        <v>1110</v>
      </c>
    </row>
    <row r="7" spans="1:96" x14ac:dyDescent="0.2">
      <c r="A7" s="4">
        <v>18323</v>
      </c>
      <c r="CC7" t="s">
        <v>1110</v>
      </c>
    </row>
    <row r="8" spans="1:96" x14ac:dyDescent="0.2">
      <c r="A8" s="4">
        <v>18354</v>
      </c>
      <c r="CC8" t="s">
        <v>1110</v>
      </c>
    </row>
    <row r="9" spans="1:96" x14ac:dyDescent="0.2">
      <c r="A9" s="4">
        <v>18384</v>
      </c>
      <c r="CC9" t="s">
        <v>1110</v>
      </c>
    </row>
    <row r="10" spans="1:96" x14ac:dyDescent="0.2">
      <c r="A10" s="4">
        <v>18415</v>
      </c>
      <c r="CC10" t="s">
        <v>1110</v>
      </c>
    </row>
    <row r="11" spans="1:96" x14ac:dyDescent="0.2">
      <c r="A11" s="4">
        <v>18445</v>
      </c>
      <c r="CC11" t="s">
        <v>1110</v>
      </c>
    </row>
    <row r="12" spans="1:96" x14ac:dyDescent="0.2">
      <c r="A12" s="4">
        <v>18476</v>
      </c>
      <c r="CC12" t="s">
        <v>1110</v>
      </c>
    </row>
    <row r="13" spans="1:96" x14ac:dyDescent="0.2">
      <c r="A13" s="4">
        <v>18507</v>
      </c>
      <c r="CC13" t="s">
        <v>1110</v>
      </c>
    </row>
    <row r="14" spans="1:96" x14ac:dyDescent="0.2">
      <c r="A14" s="4">
        <v>18537</v>
      </c>
      <c r="CC14" t="s">
        <v>1110</v>
      </c>
    </row>
    <row r="15" spans="1:96" x14ac:dyDescent="0.2">
      <c r="A15" s="4">
        <v>18568</v>
      </c>
      <c r="CC15" t="s">
        <v>1110</v>
      </c>
    </row>
    <row r="16" spans="1:96" x14ac:dyDescent="0.2">
      <c r="A16" s="4">
        <v>18598</v>
      </c>
      <c r="CC16" t="s">
        <v>1110</v>
      </c>
    </row>
    <row r="17" spans="1:81" x14ac:dyDescent="0.2">
      <c r="A17" s="4">
        <v>18629</v>
      </c>
      <c r="CC17" t="s">
        <v>1110</v>
      </c>
    </row>
    <row r="18" spans="1:81" x14ac:dyDescent="0.2">
      <c r="A18" s="4">
        <v>18660</v>
      </c>
      <c r="CC18" t="s">
        <v>1110</v>
      </c>
    </row>
    <row r="19" spans="1:81" x14ac:dyDescent="0.2">
      <c r="A19" s="4">
        <v>18688</v>
      </c>
      <c r="CC19" t="s">
        <v>1110</v>
      </c>
    </row>
    <row r="20" spans="1:81" x14ac:dyDescent="0.2">
      <c r="A20" s="4">
        <v>18719</v>
      </c>
      <c r="CC20" t="s">
        <v>1110</v>
      </c>
    </row>
    <row r="21" spans="1:81" x14ac:dyDescent="0.2">
      <c r="A21" s="4">
        <v>18749</v>
      </c>
      <c r="CC21" t="s">
        <v>1110</v>
      </c>
    </row>
    <row r="22" spans="1:81" x14ac:dyDescent="0.2">
      <c r="A22" s="4">
        <v>18780</v>
      </c>
      <c r="CC22" t="s">
        <v>1110</v>
      </c>
    </row>
    <row r="23" spans="1:81" x14ac:dyDescent="0.2">
      <c r="A23" s="4">
        <v>18810</v>
      </c>
      <c r="CC23" t="s">
        <v>1110</v>
      </c>
    </row>
    <row r="24" spans="1:81" x14ac:dyDescent="0.2">
      <c r="A24" s="4">
        <v>18841</v>
      </c>
      <c r="CC24" t="s">
        <v>1110</v>
      </c>
    </row>
    <row r="25" spans="1:81" x14ac:dyDescent="0.2">
      <c r="A25" s="4">
        <v>18872</v>
      </c>
      <c r="CC25" t="s">
        <v>1110</v>
      </c>
    </row>
    <row r="26" spans="1:81" x14ac:dyDescent="0.2">
      <c r="A26" s="4">
        <v>18902</v>
      </c>
      <c r="CC26" t="s">
        <v>1110</v>
      </c>
    </row>
    <row r="27" spans="1:81" x14ac:dyDescent="0.2">
      <c r="A27" s="4">
        <v>18933</v>
      </c>
      <c r="CC27" t="s">
        <v>1110</v>
      </c>
    </row>
    <row r="28" spans="1:81" x14ac:dyDescent="0.2">
      <c r="A28" s="4">
        <v>18963</v>
      </c>
      <c r="CC28" t="s">
        <v>1110</v>
      </c>
    </row>
    <row r="29" spans="1:81" x14ac:dyDescent="0.2">
      <c r="A29" s="4">
        <v>18994</v>
      </c>
      <c r="CC29" t="s">
        <v>1110</v>
      </c>
    </row>
    <row r="30" spans="1:81" x14ac:dyDescent="0.2">
      <c r="A30" s="4">
        <v>19025</v>
      </c>
      <c r="CC30" t="s">
        <v>1110</v>
      </c>
    </row>
    <row r="31" spans="1:81" x14ac:dyDescent="0.2">
      <c r="A31" s="4">
        <v>19054</v>
      </c>
      <c r="CC31" t="s">
        <v>1110</v>
      </c>
    </row>
    <row r="32" spans="1:81" x14ac:dyDescent="0.2">
      <c r="A32" s="4">
        <v>19085</v>
      </c>
      <c r="CC32" t="s">
        <v>1110</v>
      </c>
    </row>
    <row r="33" spans="1:81" x14ac:dyDescent="0.2">
      <c r="A33" s="4">
        <v>19115</v>
      </c>
      <c r="CC33" t="s">
        <v>1110</v>
      </c>
    </row>
    <row r="34" spans="1:81" x14ac:dyDescent="0.2">
      <c r="A34" s="4">
        <v>19146</v>
      </c>
      <c r="CC34" t="s">
        <v>1110</v>
      </c>
    </row>
    <row r="35" spans="1:81" x14ac:dyDescent="0.2">
      <c r="A35" s="4">
        <v>19176</v>
      </c>
      <c r="CC35" t="s">
        <v>1110</v>
      </c>
    </row>
    <row r="36" spans="1:81" x14ac:dyDescent="0.2">
      <c r="A36" s="4">
        <v>19207</v>
      </c>
      <c r="CC36" t="s">
        <v>1110</v>
      </c>
    </row>
    <row r="37" spans="1:81" x14ac:dyDescent="0.2">
      <c r="A37" s="4">
        <v>19238</v>
      </c>
      <c r="CC37" t="s">
        <v>1110</v>
      </c>
    </row>
    <row r="38" spans="1:81" x14ac:dyDescent="0.2">
      <c r="A38" s="4">
        <v>19268</v>
      </c>
      <c r="CC38" t="s">
        <v>1110</v>
      </c>
    </row>
    <row r="39" spans="1:81" x14ac:dyDescent="0.2">
      <c r="A39" s="4">
        <v>19299</v>
      </c>
      <c r="CC39" t="s">
        <v>1110</v>
      </c>
    </row>
    <row r="40" spans="1:81" x14ac:dyDescent="0.2">
      <c r="A40" s="4">
        <v>19329</v>
      </c>
      <c r="CC40" t="s">
        <v>1110</v>
      </c>
    </row>
    <row r="41" spans="1:81" x14ac:dyDescent="0.2">
      <c r="A41" s="4">
        <v>19360</v>
      </c>
      <c r="CC41" t="s">
        <v>1110</v>
      </c>
    </row>
    <row r="42" spans="1:81" x14ac:dyDescent="0.2">
      <c r="A42" s="4">
        <v>19391</v>
      </c>
      <c r="CC42" t="s">
        <v>1110</v>
      </c>
    </row>
    <row r="43" spans="1:81" x14ac:dyDescent="0.2">
      <c r="A43" s="4">
        <v>19419</v>
      </c>
      <c r="CC43" t="s">
        <v>1110</v>
      </c>
    </row>
    <row r="44" spans="1:81" x14ac:dyDescent="0.2">
      <c r="A44" s="4">
        <v>19450</v>
      </c>
      <c r="CC44" t="s">
        <v>1110</v>
      </c>
    </row>
    <row r="45" spans="1:81" x14ac:dyDescent="0.2">
      <c r="A45" s="4">
        <v>19480</v>
      </c>
      <c r="CC45" t="s">
        <v>1110</v>
      </c>
    </row>
    <row r="46" spans="1:81" x14ac:dyDescent="0.2">
      <c r="A46" s="4">
        <v>19511</v>
      </c>
      <c r="CC46" t="s">
        <v>1110</v>
      </c>
    </row>
    <row r="47" spans="1:81" x14ac:dyDescent="0.2">
      <c r="A47" s="4">
        <v>19541</v>
      </c>
      <c r="CC47" t="s">
        <v>1110</v>
      </c>
    </row>
    <row r="48" spans="1:81" x14ac:dyDescent="0.2">
      <c r="A48" s="4">
        <v>19572</v>
      </c>
      <c r="CC48" t="s">
        <v>1110</v>
      </c>
    </row>
    <row r="49" spans="1:81" x14ac:dyDescent="0.2">
      <c r="A49" s="4">
        <v>19603</v>
      </c>
      <c r="CC49" t="s">
        <v>1110</v>
      </c>
    </row>
    <row r="50" spans="1:81" x14ac:dyDescent="0.2">
      <c r="A50" s="4">
        <v>19633</v>
      </c>
      <c r="CC50" t="s">
        <v>1110</v>
      </c>
    </row>
    <row r="51" spans="1:81" x14ac:dyDescent="0.2">
      <c r="A51" s="4">
        <v>19664</v>
      </c>
      <c r="CC51" t="s">
        <v>1110</v>
      </c>
    </row>
    <row r="52" spans="1:81" x14ac:dyDescent="0.2">
      <c r="A52" s="4">
        <v>19694</v>
      </c>
      <c r="CC52" t="s">
        <v>1110</v>
      </c>
    </row>
    <row r="53" spans="1:81" x14ac:dyDescent="0.2">
      <c r="A53" s="4">
        <v>19725</v>
      </c>
      <c r="CC53" t="s">
        <v>1110</v>
      </c>
    </row>
    <row r="54" spans="1:81" x14ac:dyDescent="0.2">
      <c r="A54" s="4">
        <v>19756</v>
      </c>
      <c r="CC54" t="s">
        <v>1110</v>
      </c>
    </row>
    <row r="55" spans="1:81" x14ac:dyDescent="0.2">
      <c r="A55" s="4">
        <v>19784</v>
      </c>
      <c r="CC55" t="s">
        <v>1110</v>
      </c>
    </row>
    <row r="56" spans="1:81" x14ac:dyDescent="0.2">
      <c r="A56" s="4">
        <v>19815</v>
      </c>
      <c r="CC56" t="s">
        <v>1110</v>
      </c>
    </row>
    <row r="57" spans="1:81" x14ac:dyDescent="0.2">
      <c r="A57" s="4">
        <v>19845</v>
      </c>
      <c r="CC57" t="s">
        <v>1110</v>
      </c>
    </row>
    <row r="58" spans="1:81" x14ac:dyDescent="0.2">
      <c r="A58" s="4">
        <v>19876</v>
      </c>
      <c r="CC58" t="s">
        <v>1110</v>
      </c>
    </row>
    <row r="59" spans="1:81" x14ac:dyDescent="0.2">
      <c r="A59" s="4">
        <v>19906</v>
      </c>
      <c r="CC59" t="s">
        <v>1110</v>
      </c>
    </row>
    <row r="60" spans="1:81" x14ac:dyDescent="0.2">
      <c r="A60" s="4">
        <v>19937</v>
      </c>
      <c r="CC60" t="s">
        <v>1110</v>
      </c>
    </row>
    <row r="61" spans="1:81" x14ac:dyDescent="0.2">
      <c r="A61" s="4">
        <v>19968</v>
      </c>
      <c r="CC61" t="s">
        <v>1110</v>
      </c>
    </row>
    <row r="62" spans="1:81" x14ac:dyDescent="0.2">
      <c r="A62" s="4">
        <v>19998</v>
      </c>
      <c r="CC62" t="s">
        <v>1110</v>
      </c>
    </row>
    <row r="63" spans="1:81" x14ac:dyDescent="0.2">
      <c r="A63" s="4">
        <v>20029</v>
      </c>
      <c r="CC63" t="s">
        <v>1110</v>
      </c>
    </row>
    <row r="64" spans="1:81" x14ac:dyDescent="0.2">
      <c r="A64" s="4">
        <v>20059</v>
      </c>
      <c r="CC64" t="s">
        <v>1110</v>
      </c>
    </row>
    <row r="65" spans="1:81" x14ac:dyDescent="0.2">
      <c r="A65" s="4">
        <v>20090</v>
      </c>
      <c r="CC65" t="s">
        <v>1110</v>
      </c>
    </row>
    <row r="66" spans="1:81" x14ac:dyDescent="0.2">
      <c r="A66" s="4">
        <v>20121</v>
      </c>
      <c r="CC66" t="s">
        <v>1110</v>
      </c>
    </row>
    <row r="67" spans="1:81" x14ac:dyDescent="0.2">
      <c r="A67" s="4">
        <v>20149</v>
      </c>
      <c r="CC67" t="s">
        <v>1110</v>
      </c>
    </row>
    <row r="68" spans="1:81" x14ac:dyDescent="0.2">
      <c r="A68" s="4">
        <v>20180</v>
      </c>
      <c r="CC68" t="s">
        <v>1110</v>
      </c>
    </row>
    <row r="69" spans="1:81" x14ac:dyDescent="0.2">
      <c r="A69" s="4">
        <v>20210</v>
      </c>
      <c r="CC69" t="s">
        <v>1110</v>
      </c>
    </row>
    <row r="70" spans="1:81" x14ac:dyDescent="0.2">
      <c r="A70" s="4">
        <v>20241</v>
      </c>
      <c r="CC70" t="s">
        <v>1110</v>
      </c>
    </row>
    <row r="71" spans="1:81" x14ac:dyDescent="0.2">
      <c r="A71" s="4">
        <v>20271</v>
      </c>
      <c r="CC71" t="s">
        <v>1110</v>
      </c>
    </row>
    <row r="72" spans="1:81" x14ac:dyDescent="0.2">
      <c r="A72" s="4">
        <v>20302</v>
      </c>
      <c r="CC72" t="s">
        <v>1110</v>
      </c>
    </row>
    <row r="73" spans="1:81" x14ac:dyDescent="0.2">
      <c r="A73" s="4">
        <v>20333</v>
      </c>
      <c r="CC73" t="s">
        <v>1110</v>
      </c>
    </row>
    <row r="74" spans="1:81" x14ac:dyDescent="0.2">
      <c r="A74" s="4">
        <v>20363</v>
      </c>
      <c r="CC74" t="s">
        <v>1110</v>
      </c>
    </row>
    <row r="75" spans="1:81" x14ac:dyDescent="0.2">
      <c r="A75" s="4">
        <v>20394</v>
      </c>
      <c r="CC75" t="s">
        <v>1110</v>
      </c>
    </row>
    <row r="76" spans="1:81" x14ac:dyDescent="0.2">
      <c r="A76" s="4">
        <v>20424</v>
      </c>
      <c r="CC76" t="s">
        <v>1110</v>
      </c>
    </row>
    <row r="77" spans="1:81" x14ac:dyDescent="0.2">
      <c r="A77" s="4">
        <v>20455</v>
      </c>
      <c r="CC77" t="s">
        <v>1110</v>
      </c>
    </row>
    <row r="78" spans="1:81" x14ac:dyDescent="0.2">
      <c r="A78" s="4">
        <v>20486</v>
      </c>
      <c r="CC78" t="s">
        <v>1110</v>
      </c>
    </row>
    <row r="79" spans="1:81" x14ac:dyDescent="0.2">
      <c r="A79" s="4">
        <v>20515</v>
      </c>
      <c r="CC79" t="s">
        <v>1110</v>
      </c>
    </row>
    <row r="80" spans="1:81" x14ac:dyDescent="0.2">
      <c r="A80" s="4">
        <v>20546</v>
      </c>
      <c r="CC80" t="s">
        <v>1110</v>
      </c>
    </row>
    <row r="81" spans="1:81" x14ac:dyDescent="0.2">
      <c r="A81" s="4">
        <v>20576</v>
      </c>
      <c r="CC81" t="s">
        <v>1110</v>
      </c>
    </row>
    <row r="82" spans="1:81" x14ac:dyDescent="0.2">
      <c r="A82" s="4">
        <v>20607</v>
      </c>
      <c r="CC82" t="s">
        <v>1110</v>
      </c>
    </row>
    <row r="83" spans="1:81" x14ac:dyDescent="0.2">
      <c r="A83" s="4">
        <v>20637</v>
      </c>
      <c r="CC83" t="s">
        <v>1110</v>
      </c>
    </row>
    <row r="84" spans="1:81" x14ac:dyDescent="0.2">
      <c r="A84" s="4">
        <v>20668</v>
      </c>
      <c r="CC84" t="s">
        <v>1110</v>
      </c>
    </row>
    <row r="85" spans="1:81" x14ac:dyDescent="0.2">
      <c r="A85" s="4">
        <v>20699</v>
      </c>
      <c r="CC85" t="s">
        <v>1110</v>
      </c>
    </row>
    <row r="86" spans="1:81" x14ac:dyDescent="0.2">
      <c r="A86" s="4">
        <v>20729</v>
      </c>
      <c r="CC86" t="s">
        <v>1110</v>
      </c>
    </row>
    <row r="87" spans="1:81" x14ac:dyDescent="0.2">
      <c r="A87" s="4">
        <v>20760</v>
      </c>
      <c r="CC87" t="s">
        <v>1110</v>
      </c>
    </row>
    <row r="88" spans="1:81" x14ac:dyDescent="0.2">
      <c r="A88" s="4">
        <v>20790</v>
      </c>
      <c r="CC88" t="s">
        <v>1110</v>
      </c>
    </row>
    <row r="89" spans="1:81" x14ac:dyDescent="0.2">
      <c r="A89" s="4">
        <v>20821</v>
      </c>
      <c r="CC89" t="s">
        <v>1110</v>
      </c>
    </row>
    <row r="90" spans="1:81" x14ac:dyDescent="0.2">
      <c r="A90" s="4">
        <v>20852</v>
      </c>
      <c r="CC90" t="s">
        <v>1110</v>
      </c>
    </row>
    <row r="91" spans="1:81" x14ac:dyDescent="0.2">
      <c r="A91" s="4">
        <v>20880</v>
      </c>
      <c r="CC91" t="s">
        <v>1110</v>
      </c>
    </row>
    <row r="92" spans="1:81" x14ac:dyDescent="0.2">
      <c r="A92" s="4">
        <v>20911</v>
      </c>
      <c r="CC92" t="s">
        <v>1110</v>
      </c>
    </row>
    <row r="93" spans="1:81" x14ac:dyDescent="0.2">
      <c r="A93" s="4">
        <v>20941</v>
      </c>
      <c r="CC93" t="s">
        <v>1110</v>
      </c>
    </row>
    <row r="94" spans="1:81" x14ac:dyDescent="0.2">
      <c r="A94" s="4">
        <v>20972</v>
      </c>
      <c r="CC94" t="s">
        <v>1110</v>
      </c>
    </row>
    <row r="95" spans="1:81" x14ac:dyDescent="0.2">
      <c r="A95" s="4">
        <v>21002</v>
      </c>
      <c r="CC95" t="s">
        <v>1110</v>
      </c>
    </row>
    <row r="96" spans="1:81" x14ac:dyDescent="0.2">
      <c r="A96" s="4">
        <v>21033</v>
      </c>
      <c r="CC96" t="s">
        <v>1110</v>
      </c>
    </row>
    <row r="97" spans="1:81" x14ac:dyDescent="0.2">
      <c r="A97" s="4">
        <v>21064</v>
      </c>
      <c r="CC97" t="s">
        <v>1110</v>
      </c>
    </row>
    <row r="98" spans="1:81" x14ac:dyDescent="0.2">
      <c r="A98" s="4">
        <v>21094</v>
      </c>
      <c r="CC98" t="s">
        <v>1110</v>
      </c>
    </row>
    <row r="99" spans="1:81" x14ac:dyDescent="0.2">
      <c r="A99" s="4">
        <v>21125</v>
      </c>
      <c r="CC99" t="s">
        <v>1110</v>
      </c>
    </row>
    <row r="100" spans="1:81" x14ac:dyDescent="0.2">
      <c r="A100" s="4">
        <v>21155</v>
      </c>
      <c r="CC100" t="s">
        <v>1110</v>
      </c>
    </row>
    <row r="101" spans="1:81" x14ac:dyDescent="0.2">
      <c r="A101" s="4">
        <v>21186</v>
      </c>
      <c r="CC101" t="s">
        <v>1110</v>
      </c>
    </row>
    <row r="102" spans="1:81" x14ac:dyDescent="0.2">
      <c r="A102" s="4">
        <v>21217</v>
      </c>
      <c r="CC102" t="s">
        <v>1110</v>
      </c>
    </row>
    <row r="103" spans="1:81" x14ac:dyDescent="0.2">
      <c r="A103" s="4">
        <v>21245</v>
      </c>
      <c r="CC103" t="s">
        <v>1110</v>
      </c>
    </row>
    <row r="104" spans="1:81" x14ac:dyDescent="0.2">
      <c r="A104" s="4">
        <v>21276</v>
      </c>
      <c r="CC104" t="s">
        <v>1110</v>
      </c>
    </row>
    <row r="105" spans="1:81" x14ac:dyDescent="0.2">
      <c r="A105" s="4">
        <v>21306</v>
      </c>
      <c r="CC105" t="s">
        <v>1110</v>
      </c>
    </row>
    <row r="106" spans="1:81" x14ac:dyDescent="0.2">
      <c r="A106" s="4">
        <v>21337</v>
      </c>
      <c r="CC106" t="s">
        <v>1110</v>
      </c>
    </row>
    <row r="107" spans="1:81" x14ac:dyDescent="0.2">
      <c r="A107" s="4">
        <v>21367</v>
      </c>
      <c r="CC107" t="s">
        <v>1110</v>
      </c>
    </row>
    <row r="108" spans="1:81" x14ac:dyDescent="0.2">
      <c r="A108" s="4">
        <v>21398</v>
      </c>
      <c r="CC108" t="s">
        <v>1110</v>
      </c>
    </row>
    <row r="109" spans="1:81" x14ac:dyDescent="0.2">
      <c r="A109" s="4">
        <v>21429</v>
      </c>
      <c r="CC109" t="s">
        <v>1110</v>
      </c>
    </row>
    <row r="110" spans="1:81" x14ac:dyDescent="0.2">
      <c r="A110" s="4">
        <v>21459</v>
      </c>
      <c r="CC110" t="s">
        <v>1110</v>
      </c>
    </row>
    <row r="111" spans="1:81" x14ac:dyDescent="0.2">
      <c r="A111" s="4">
        <v>21490</v>
      </c>
      <c r="CC111" t="s">
        <v>1110</v>
      </c>
    </row>
    <row r="112" spans="1:81" x14ac:dyDescent="0.2">
      <c r="A112" s="4">
        <v>21520</v>
      </c>
      <c r="CC112" t="s">
        <v>1110</v>
      </c>
    </row>
    <row r="113" spans="1:81" x14ac:dyDescent="0.2">
      <c r="A113" s="4">
        <v>21551</v>
      </c>
      <c r="CC113" t="s">
        <v>1110</v>
      </c>
    </row>
    <row r="114" spans="1:81" x14ac:dyDescent="0.2">
      <c r="A114" s="4">
        <v>21582</v>
      </c>
      <c r="CC114" t="s">
        <v>1110</v>
      </c>
    </row>
    <row r="115" spans="1:81" x14ac:dyDescent="0.2">
      <c r="A115" s="4">
        <v>21610</v>
      </c>
      <c r="CC115" t="s">
        <v>1110</v>
      </c>
    </row>
    <row r="116" spans="1:81" x14ac:dyDescent="0.2">
      <c r="A116" s="4">
        <v>21641</v>
      </c>
      <c r="CC116" t="s">
        <v>1110</v>
      </c>
    </row>
    <row r="117" spans="1:81" x14ac:dyDescent="0.2">
      <c r="A117" s="4">
        <v>21671</v>
      </c>
      <c r="CC117" t="s">
        <v>1110</v>
      </c>
    </row>
    <row r="118" spans="1:81" x14ac:dyDescent="0.2">
      <c r="A118" s="4">
        <v>21702</v>
      </c>
      <c r="CC118" t="s">
        <v>1110</v>
      </c>
    </row>
    <row r="119" spans="1:81" x14ac:dyDescent="0.2">
      <c r="A119" s="4">
        <v>21732</v>
      </c>
      <c r="CC119" t="s">
        <v>1110</v>
      </c>
    </row>
    <row r="120" spans="1:81" x14ac:dyDescent="0.2">
      <c r="A120" s="4">
        <v>21763</v>
      </c>
      <c r="CC120" t="s">
        <v>1110</v>
      </c>
    </row>
    <row r="121" spans="1:81" x14ac:dyDescent="0.2">
      <c r="A121" s="4">
        <v>21794</v>
      </c>
      <c r="CC121" t="s">
        <v>1110</v>
      </c>
    </row>
    <row r="122" spans="1:81" x14ac:dyDescent="0.2">
      <c r="A122" s="4">
        <v>21824</v>
      </c>
      <c r="CC122" t="s">
        <v>1110</v>
      </c>
    </row>
    <row r="123" spans="1:81" x14ac:dyDescent="0.2">
      <c r="A123" s="4">
        <v>21855</v>
      </c>
      <c r="CC123" t="s">
        <v>1110</v>
      </c>
    </row>
    <row r="124" spans="1:81" x14ac:dyDescent="0.2">
      <c r="A124" s="4">
        <v>21885</v>
      </c>
      <c r="CC124" t="s">
        <v>1110</v>
      </c>
    </row>
    <row r="125" spans="1:81" x14ac:dyDescent="0.2">
      <c r="A125" s="4">
        <v>21916</v>
      </c>
      <c r="CC125" t="s">
        <v>1110</v>
      </c>
    </row>
    <row r="126" spans="1:81" x14ac:dyDescent="0.2">
      <c r="A126" s="4">
        <v>21947</v>
      </c>
      <c r="CC126" t="s">
        <v>1110</v>
      </c>
    </row>
    <row r="127" spans="1:81" x14ac:dyDescent="0.2">
      <c r="A127" s="4">
        <v>21976</v>
      </c>
      <c r="CC127" t="s">
        <v>1110</v>
      </c>
    </row>
    <row r="128" spans="1:81" x14ac:dyDescent="0.2">
      <c r="A128" s="4">
        <v>22007</v>
      </c>
      <c r="CC128" t="s">
        <v>1110</v>
      </c>
    </row>
    <row r="129" spans="1:81" x14ac:dyDescent="0.2">
      <c r="A129" s="4">
        <v>22037</v>
      </c>
      <c r="CC129" t="s">
        <v>1110</v>
      </c>
    </row>
    <row r="130" spans="1:81" x14ac:dyDescent="0.2">
      <c r="A130" s="4">
        <v>22068</v>
      </c>
      <c r="CC130" t="s">
        <v>1110</v>
      </c>
    </row>
    <row r="131" spans="1:81" x14ac:dyDescent="0.2">
      <c r="A131" s="4">
        <v>22098</v>
      </c>
      <c r="CC131" t="s">
        <v>1110</v>
      </c>
    </row>
    <row r="132" spans="1:81" x14ac:dyDescent="0.2">
      <c r="A132" s="4">
        <v>22129</v>
      </c>
      <c r="CC132" t="s">
        <v>1110</v>
      </c>
    </row>
    <row r="133" spans="1:81" x14ac:dyDescent="0.2">
      <c r="A133" s="4">
        <v>22160</v>
      </c>
      <c r="CC133" t="s">
        <v>1110</v>
      </c>
    </row>
    <row r="134" spans="1:81" x14ac:dyDescent="0.2">
      <c r="A134" s="4">
        <v>22190</v>
      </c>
      <c r="CC134" t="s">
        <v>1110</v>
      </c>
    </row>
    <row r="135" spans="1:81" x14ac:dyDescent="0.2">
      <c r="A135" s="4">
        <v>22221</v>
      </c>
      <c r="CC135" t="s">
        <v>1110</v>
      </c>
    </row>
    <row r="136" spans="1:81" x14ac:dyDescent="0.2">
      <c r="A136" s="4">
        <v>22251</v>
      </c>
      <c r="CC136" t="s">
        <v>1110</v>
      </c>
    </row>
    <row r="137" spans="1:81" x14ac:dyDescent="0.2">
      <c r="A137" s="4">
        <v>22282</v>
      </c>
      <c r="CC137" t="s">
        <v>1110</v>
      </c>
    </row>
    <row r="138" spans="1:81" x14ac:dyDescent="0.2">
      <c r="A138" s="4">
        <v>22313</v>
      </c>
      <c r="CC138" t="s">
        <v>1110</v>
      </c>
    </row>
    <row r="139" spans="1:81" x14ac:dyDescent="0.2">
      <c r="A139" s="4">
        <v>22341</v>
      </c>
      <c r="CC139" t="s">
        <v>1110</v>
      </c>
    </row>
    <row r="140" spans="1:81" x14ac:dyDescent="0.2">
      <c r="A140" s="4">
        <v>22372</v>
      </c>
      <c r="CC140" t="s">
        <v>1110</v>
      </c>
    </row>
    <row r="141" spans="1:81" x14ac:dyDescent="0.2">
      <c r="A141" s="4">
        <v>22402</v>
      </c>
      <c r="CC141" t="s">
        <v>1110</v>
      </c>
    </row>
    <row r="142" spans="1:81" x14ac:dyDescent="0.2">
      <c r="A142" s="4">
        <v>22433</v>
      </c>
      <c r="CC142" t="s">
        <v>1110</v>
      </c>
    </row>
    <row r="143" spans="1:81" x14ac:dyDescent="0.2">
      <c r="A143" s="4">
        <v>22463</v>
      </c>
      <c r="CC143" t="s">
        <v>1110</v>
      </c>
    </row>
    <row r="144" spans="1:81" x14ac:dyDescent="0.2">
      <c r="A144" s="4">
        <v>22494</v>
      </c>
      <c r="CC144" t="s">
        <v>1110</v>
      </c>
    </row>
    <row r="145" spans="1:81" x14ac:dyDescent="0.2">
      <c r="A145" s="4">
        <v>22525</v>
      </c>
      <c r="CC145" t="s">
        <v>1110</v>
      </c>
    </row>
    <row r="146" spans="1:81" x14ac:dyDescent="0.2">
      <c r="A146" s="4">
        <v>22555</v>
      </c>
      <c r="CC146" t="s">
        <v>1110</v>
      </c>
    </row>
    <row r="147" spans="1:81" x14ac:dyDescent="0.2">
      <c r="A147" s="4">
        <v>22586</v>
      </c>
      <c r="CC147" t="s">
        <v>1110</v>
      </c>
    </row>
    <row r="148" spans="1:81" x14ac:dyDescent="0.2">
      <c r="A148" s="4">
        <v>22616</v>
      </c>
      <c r="CC148" t="s">
        <v>1110</v>
      </c>
    </row>
    <row r="149" spans="1:81" x14ac:dyDescent="0.2">
      <c r="A149" s="4">
        <v>22647</v>
      </c>
      <c r="CC149" t="s">
        <v>1110</v>
      </c>
    </row>
    <row r="150" spans="1:81" x14ac:dyDescent="0.2">
      <c r="A150" s="4">
        <v>22678</v>
      </c>
      <c r="CC150" t="s">
        <v>1110</v>
      </c>
    </row>
    <row r="151" spans="1:81" x14ac:dyDescent="0.2">
      <c r="A151" s="4">
        <v>22706</v>
      </c>
      <c r="CC151" t="s">
        <v>1110</v>
      </c>
    </row>
    <row r="152" spans="1:81" x14ac:dyDescent="0.2">
      <c r="A152" s="4">
        <v>22737</v>
      </c>
      <c r="CC152" t="s">
        <v>1110</v>
      </c>
    </row>
    <row r="153" spans="1:81" x14ac:dyDescent="0.2">
      <c r="A153" s="4">
        <v>22767</v>
      </c>
      <c r="CC153" t="s">
        <v>1110</v>
      </c>
    </row>
    <row r="154" spans="1:81" x14ac:dyDescent="0.2">
      <c r="A154" s="4">
        <v>22798</v>
      </c>
      <c r="CC154" t="s">
        <v>1110</v>
      </c>
    </row>
    <row r="155" spans="1:81" x14ac:dyDescent="0.2">
      <c r="A155" s="4">
        <v>22828</v>
      </c>
      <c r="CC155" t="s">
        <v>1110</v>
      </c>
    </row>
    <row r="156" spans="1:81" x14ac:dyDescent="0.2">
      <c r="A156" s="4">
        <v>22859</v>
      </c>
      <c r="CC156" t="s">
        <v>1110</v>
      </c>
    </row>
    <row r="157" spans="1:81" x14ac:dyDescent="0.2">
      <c r="A157" s="4">
        <v>22890</v>
      </c>
      <c r="CC157" t="s">
        <v>1110</v>
      </c>
    </row>
    <row r="158" spans="1:81" x14ac:dyDescent="0.2">
      <c r="A158" s="4">
        <v>22920</v>
      </c>
      <c r="CC158" t="s">
        <v>1110</v>
      </c>
    </row>
    <row r="159" spans="1:81" x14ac:dyDescent="0.2">
      <c r="A159" s="4">
        <v>22951</v>
      </c>
      <c r="CC159" t="s">
        <v>1110</v>
      </c>
    </row>
    <row r="160" spans="1:81" x14ac:dyDescent="0.2">
      <c r="A160" s="4">
        <v>22981</v>
      </c>
      <c r="CC160" t="s">
        <v>1110</v>
      </c>
    </row>
    <row r="161" spans="1:81" x14ac:dyDescent="0.2">
      <c r="A161" s="4">
        <v>23012</v>
      </c>
      <c r="CC161" t="s">
        <v>1110</v>
      </c>
    </row>
    <row r="162" spans="1:81" x14ac:dyDescent="0.2">
      <c r="A162" s="4">
        <v>23043</v>
      </c>
      <c r="CC162" t="s">
        <v>1110</v>
      </c>
    </row>
    <row r="163" spans="1:81" x14ac:dyDescent="0.2">
      <c r="A163" s="4">
        <v>23071</v>
      </c>
      <c r="CC163" t="s">
        <v>1110</v>
      </c>
    </row>
    <row r="164" spans="1:81" x14ac:dyDescent="0.2">
      <c r="A164" s="4">
        <v>23102</v>
      </c>
      <c r="CC164" t="s">
        <v>1110</v>
      </c>
    </row>
    <row r="165" spans="1:81" x14ac:dyDescent="0.2">
      <c r="A165" s="4">
        <v>23132</v>
      </c>
      <c r="CC165" t="s">
        <v>1110</v>
      </c>
    </row>
    <row r="166" spans="1:81" x14ac:dyDescent="0.2">
      <c r="A166" s="4">
        <v>23163</v>
      </c>
      <c r="CC166" t="s">
        <v>1110</v>
      </c>
    </row>
    <row r="167" spans="1:81" x14ac:dyDescent="0.2">
      <c r="A167" s="4">
        <v>23193</v>
      </c>
      <c r="CC167" t="s">
        <v>1110</v>
      </c>
    </row>
    <row r="168" spans="1:81" x14ac:dyDescent="0.2">
      <c r="A168" s="4">
        <v>23224</v>
      </c>
      <c r="CC168" t="s">
        <v>1110</v>
      </c>
    </row>
    <row r="169" spans="1:81" x14ac:dyDescent="0.2">
      <c r="A169" s="4">
        <v>23255</v>
      </c>
      <c r="CC169" t="s">
        <v>1110</v>
      </c>
    </row>
    <row r="170" spans="1:81" x14ac:dyDescent="0.2">
      <c r="A170" s="4">
        <v>23285</v>
      </c>
      <c r="CC170" t="s">
        <v>1110</v>
      </c>
    </row>
    <row r="171" spans="1:81" x14ac:dyDescent="0.2">
      <c r="A171" s="4">
        <v>23316</v>
      </c>
      <c r="CC171" t="s">
        <v>1110</v>
      </c>
    </row>
    <row r="172" spans="1:81" x14ac:dyDescent="0.2">
      <c r="A172" s="4">
        <v>23346</v>
      </c>
      <c r="CC172" t="s">
        <v>1110</v>
      </c>
    </row>
    <row r="173" spans="1:81" x14ac:dyDescent="0.2">
      <c r="A173" s="4">
        <v>23377</v>
      </c>
      <c r="CC173" t="s">
        <v>1110</v>
      </c>
    </row>
    <row r="174" spans="1:81" x14ac:dyDescent="0.2">
      <c r="A174" s="4">
        <v>23408</v>
      </c>
      <c r="CC174" t="s">
        <v>1110</v>
      </c>
    </row>
    <row r="175" spans="1:81" x14ac:dyDescent="0.2">
      <c r="A175" s="4">
        <v>23437</v>
      </c>
      <c r="CC175" t="s">
        <v>1110</v>
      </c>
    </row>
    <row r="176" spans="1:81" x14ac:dyDescent="0.2">
      <c r="A176" s="4">
        <v>23468</v>
      </c>
      <c r="CC176" t="s">
        <v>1110</v>
      </c>
    </row>
    <row r="177" spans="1:81" x14ac:dyDescent="0.2">
      <c r="A177" s="4">
        <v>23498</v>
      </c>
      <c r="CC177" t="s">
        <v>1110</v>
      </c>
    </row>
    <row r="178" spans="1:81" x14ac:dyDescent="0.2">
      <c r="A178" s="4">
        <v>23529</v>
      </c>
      <c r="CC178" t="s">
        <v>1110</v>
      </c>
    </row>
    <row r="179" spans="1:81" x14ac:dyDescent="0.2">
      <c r="A179" s="4">
        <v>23559</v>
      </c>
      <c r="CC179" t="s">
        <v>1110</v>
      </c>
    </row>
    <row r="180" spans="1:81" x14ac:dyDescent="0.2">
      <c r="A180" s="4">
        <v>23590</v>
      </c>
      <c r="CC180" t="s">
        <v>1110</v>
      </c>
    </row>
    <row r="181" spans="1:81" x14ac:dyDescent="0.2">
      <c r="A181" s="4">
        <v>23621</v>
      </c>
      <c r="CC181" t="s">
        <v>1110</v>
      </c>
    </row>
    <row r="182" spans="1:81" x14ac:dyDescent="0.2">
      <c r="A182" s="4">
        <v>23651</v>
      </c>
      <c r="CC182" t="s">
        <v>1110</v>
      </c>
    </row>
    <row r="183" spans="1:81" x14ac:dyDescent="0.2">
      <c r="A183" s="4">
        <v>23682</v>
      </c>
      <c r="CC183" t="s">
        <v>1110</v>
      </c>
    </row>
    <row r="184" spans="1:81" x14ac:dyDescent="0.2">
      <c r="A184" s="4">
        <v>23712</v>
      </c>
      <c r="CC184" t="s">
        <v>1110</v>
      </c>
    </row>
    <row r="185" spans="1:81" x14ac:dyDescent="0.2">
      <c r="A185" s="4">
        <v>23743</v>
      </c>
      <c r="CC185" t="s">
        <v>1110</v>
      </c>
    </row>
    <row r="186" spans="1:81" x14ac:dyDescent="0.2">
      <c r="A186" s="4">
        <v>23774</v>
      </c>
      <c r="CC186" t="s">
        <v>1110</v>
      </c>
    </row>
    <row r="187" spans="1:81" x14ac:dyDescent="0.2">
      <c r="A187" s="4">
        <v>23802</v>
      </c>
      <c r="CC187" t="s">
        <v>1110</v>
      </c>
    </row>
    <row r="188" spans="1:81" x14ac:dyDescent="0.2">
      <c r="A188" s="4">
        <v>23833</v>
      </c>
      <c r="CC188" t="s">
        <v>1110</v>
      </c>
    </row>
    <row r="189" spans="1:81" x14ac:dyDescent="0.2">
      <c r="A189" s="4">
        <v>23863</v>
      </c>
      <c r="CC189" t="s">
        <v>1110</v>
      </c>
    </row>
    <row r="190" spans="1:81" x14ac:dyDescent="0.2">
      <c r="A190" s="4">
        <v>23894</v>
      </c>
      <c r="CC190" t="s">
        <v>1110</v>
      </c>
    </row>
    <row r="191" spans="1:81" x14ac:dyDescent="0.2">
      <c r="A191" s="4">
        <v>23924</v>
      </c>
      <c r="CC191" t="s">
        <v>1110</v>
      </c>
    </row>
    <row r="192" spans="1:81" x14ac:dyDescent="0.2">
      <c r="A192" s="4">
        <v>23955</v>
      </c>
      <c r="CC192" t="s">
        <v>1110</v>
      </c>
    </row>
    <row r="193" spans="1:81" x14ac:dyDescent="0.2">
      <c r="A193" s="4">
        <v>23986</v>
      </c>
      <c r="CC193" t="s">
        <v>1110</v>
      </c>
    </row>
    <row r="194" spans="1:81" x14ac:dyDescent="0.2">
      <c r="A194" s="4">
        <v>24016</v>
      </c>
      <c r="CC194" t="s">
        <v>1110</v>
      </c>
    </row>
    <row r="195" spans="1:81" x14ac:dyDescent="0.2">
      <c r="A195" s="4">
        <v>24047</v>
      </c>
      <c r="CC195" t="s">
        <v>1110</v>
      </c>
    </row>
    <row r="196" spans="1:81" x14ac:dyDescent="0.2">
      <c r="A196" s="4">
        <v>24077</v>
      </c>
      <c r="CC196" t="s">
        <v>1110</v>
      </c>
    </row>
    <row r="197" spans="1:81" x14ac:dyDescent="0.2">
      <c r="A197" s="4">
        <v>24108</v>
      </c>
      <c r="CC197" t="s">
        <v>1110</v>
      </c>
    </row>
    <row r="198" spans="1:81" x14ac:dyDescent="0.2">
      <c r="A198" s="4">
        <v>24139</v>
      </c>
      <c r="CC198" t="s">
        <v>1110</v>
      </c>
    </row>
    <row r="199" spans="1:81" x14ac:dyDescent="0.2">
      <c r="A199" s="4">
        <v>24167</v>
      </c>
      <c r="CC199" t="s">
        <v>1110</v>
      </c>
    </row>
    <row r="200" spans="1:81" x14ac:dyDescent="0.2">
      <c r="A200" s="4">
        <v>24198</v>
      </c>
      <c r="CC200" t="s">
        <v>1110</v>
      </c>
    </row>
    <row r="201" spans="1:81" x14ac:dyDescent="0.2">
      <c r="A201" s="4">
        <v>24228</v>
      </c>
      <c r="CC201" t="s">
        <v>1110</v>
      </c>
    </row>
    <row r="202" spans="1:81" x14ac:dyDescent="0.2">
      <c r="A202" s="4">
        <v>24259</v>
      </c>
      <c r="CC202" t="s">
        <v>1110</v>
      </c>
    </row>
    <row r="203" spans="1:81" x14ac:dyDescent="0.2">
      <c r="A203" s="4">
        <v>24289</v>
      </c>
      <c r="CC203" t="s">
        <v>1110</v>
      </c>
    </row>
    <row r="204" spans="1:81" x14ac:dyDescent="0.2">
      <c r="A204" s="4">
        <v>24320</v>
      </c>
      <c r="CC204" t="s">
        <v>1110</v>
      </c>
    </row>
    <row r="205" spans="1:81" x14ac:dyDescent="0.2">
      <c r="A205" s="4">
        <v>24351</v>
      </c>
      <c r="CC205" t="s">
        <v>1110</v>
      </c>
    </row>
    <row r="206" spans="1:81" x14ac:dyDescent="0.2">
      <c r="A206" s="4">
        <v>24381</v>
      </c>
      <c r="CC206" t="s">
        <v>1110</v>
      </c>
    </row>
    <row r="207" spans="1:81" x14ac:dyDescent="0.2">
      <c r="A207" s="4">
        <v>24412</v>
      </c>
      <c r="CC207" t="s">
        <v>1110</v>
      </c>
    </row>
    <row r="208" spans="1:81" x14ac:dyDescent="0.2">
      <c r="A208" s="4">
        <v>24442</v>
      </c>
      <c r="CC208" t="s">
        <v>1110</v>
      </c>
    </row>
    <row r="209" spans="1:81" x14ac:dyDescent="0.2">
      <c r="A209" s="4">
        <v>24473</v>
      </c>
      <c r="CC209" t="s">
        <v>1110</v>
      </c>
    </row>
    <row r="210" spans="1:81" x14ac:dyDescent="0.2">
      <c r="A210" s="4">
        <v>24504</v>
      </c>
      <c r="CC210" t="s">
        <v>1110</v>
      </c>
    </row>
    <row r="211" spans="1:81" x14ac:dyDescent="0.2">
      <c r="A211" s="4">
        <v>24532</v>
      </c>
      <c r="CC211" t="s">
        <v>1110</v>
      </c>
    </row>
    <row r="212" spans="1:81" x14ac:dyDescent="0.2">
      <c r="A212" s="4">
        <v>24563</v>
      </c>
      <c r="CC212" t="s">
        <v>1110</v>
      </c>
    </row>
    <row r="213" spans="1:81" x14ac:dyDescent="0.2">
      <c r="A213" s="4">
        <v>24593</v>
      </c>
      <c r="CC213" t="s">
        <v>1110</v>
      </c>
    </row>
    <row r="214" spans="1:81" x14ac:dyDescent="0.2">
      <c r="A214" s="4">
        <v>24624</v>
      </c>
      <c r="CC214" t="s">
        <v>1110</v>
      </c>
    </row>
    <row r="215" spans="1:81" x14ac:dyDescent="0.2">
      <c r="A215" s="4">
        <v>24654</v>
      </c>
      <c r="CC215" t="s">
        <v>1110</v>
      </c>
    </row>
    <row r="216" spans="1:81" x14ac:dyDescent="0.2">
      <c r="A216" s="4">
        <v>24685</v>
      </c>
      <c r="CC216" t="s">
        <v>1110</v>
      </c>
    </row>
    <row r="217" spans="1:81" x14ac:dyDescent="0.2">
      <c r="A217" s="4">
        <v>24716</v>
      </c>
      <c r="CC217" t="s">
        <v>1110</v>
      </c>
    </row>
    <row r="218" spans="1:81" x14ac:dyDescent="0.2">
      <c r="A218" s="4">
        <v>24746</v>
      </c>
      <c r="CC218" t="s">
        <v>1110</v>
      </c>
    </row>
    <row r="219" spans="1:81" x14ac:dyDescent="0.2">
      <c r="A219" s="4">
        <v>24777</v>
      </c>
      <c r="CC219" t="s">
        <v>1110</v>
      </c>
    </row>
    <row r="220" spans="1:81" x14ac:dyDescent="0.2">
      <c r="A220" s="4">
        <v>24807</v>
      </c>
      <c r="CC220" t="s">
        <v>1110</v>
      </c>
    </row>
    <row r="221" spans="1:81" x14ac:dyDescent="0.2">
      <c r="A221" s="4">
        <v>24838</v>
      </c>
      <c r="CC221" t="s">
        <v>1110</v>
      </c>
    </row>
    <row r="222" spans="1:81" x14ac:dyDescent="0.2">
      <c r="A222" s="4">
        <v>24869</v>
      </c>
      <c r="CC222" t="s">
        <v>1110</v>
      </c>
    </row>
    <row r="223" spans="1:81" x14ac:dyDescent="0.2">
      <c r="A223" s="4">
        <v>24898</v>
      </c>
      <c r="CC223" t="s">
        <v>1110</v>
      </c>
    </row>
    <row r="224" spans="1:81" x14ac:dyDescent="0.2">
      <c r="A224" s="4">
        <v>24929</v>
      </c>
      <c r="CC224" t="s">
        <v>1110</v>
      </c>
    </row>
    <row r="225" spans="1:81" x14ac:dyDescent="0.2">
      <c r="A225" s="4">
        <v>24959</v>
      </c>
      <c r="CC225" t="s">
        <v>1110</v>
      </c>
    </row>
    <row r="226" spans="1:81" x14ac:dyDescent="0.2">
      <c r="A226" s="4">
        <v>24990</v>
      </c>
      <c r="CC226" t="s">
        <v>1110</v>
      </c>
    </row>
    <row r="227" spans="1:81" x14ac:dyDescent="0.2">
      <c r="A227" s="4">
        <v>25020</v>
      </c>
      <c r="CC227" t="s">
        <v>1110</v>
      </c>
    </row>
    <row r="228" spans="1:81" x14ac:dyDescent="0.2">
      <c r="A228" s="4">
        <v>25051</v>
      </c>
      <c r="CC228" t="s">
        <v>1110</v>
      </c>
    </row>
    <row r="229" spans="1:81" x14ac:dyDescent="0.2">
      <c r="A229" s="4">
        <v>25082</v>
      </c>
      <c r="CC229" t="s">
        <v>1110</v>
      </c>
    </row>
    <row r="230" spans="1:81" x14ac:dyDescent="0.2">
      <c r="A230" s="4">
        <v>25112</v>
      </c>
      <c r="CC230" t="s">
        <v>1110</v>
      </c>
    </row>
    <row r="231" spans="1:81" x14ac:dyDescent="0.2">
      <c r="A231" s="4">
        <v>25143</v>
      </c>
      <c r="CC231" t="s">
        <v>1110</v>
      </c>
    </row>
    <row r="232" spans="1:81" x14ac:dyDescent="0.2">
      <c r="A232" s="4">
        <v>25173</v>
      </c>
      <c r="N232" t="s">
        <v>1110</v>
      </c>
      <c r="CC232" t="s">
        <v>1110</v>
      </c>
    </row>
    <row r="233" spans="1:81" x14ac:dyDescent="0.2">
      <c r="A233" s="4">
        <v>25204</v>
      </c>
      <c r="N233" t="s">
        <v>1110</v>
      </c>
      <c r="CC233" t="s">
        <v>1110</v>
      </c>
    </row>
    <row r="234" spans="1:81" x14ac:dyDescent="0.2">
      <c r="A234" s="4">
        <v>25235</v>
      </c>
      <c r="N234" t="s">
        <v>1110</v>
      </c>
      <c r="CC234" t="s">
        <v>1110</v>
      </c>
    </row>
    <row r="235" spans="1:81" x14ac:dyDescent="0.2">
      <c r="A235" s="4">
        <v>25263</v>
      </c>
      <c r="N235" t="s">
        <v>1110</v>
      </c>
      <c r="CC235" t="s">
        <v>1110</v>
      </c>
    </row>
    <row r="236" spans="1:81" x14ac:dyDescent="0.2">
      <c r="A236" s="4">
        <v>25294</v>
      </c>
      <c r="N236" t="s">
        <v>1110</v>
      </c>
      <c r="CC236" t="s">
        <v>1110</v>
      </c>
    </row>
    <row r="237" spans="1:81" x14ac:dyDescent="0.2">
      <c r="A237" s="4">
        <v>25324</v>
      </c>
      <c r="N237" t="s">
        <v>1110</v>
      </c>
      <c r="CC237" t="s">
        <v>1110</v>
      </c>
    </row>
    <row r="238" spans="1:81" x14ac:dyDescent="0.2">
      <c r="A238" s="4">
        <v>25355</v>
      </c>
      <c r="N238" t="s">
        <v>1110</v>
      </c>
      <c r="CC238" t="s">
        <v>1110</v>
      </c>
    </row>
    <row r="239" spans="1:81" x14ac:dyDescent="0.2">
      <c r="A239" s="4">
        <v>25385</v>
      </c>
      <c r="N239" t="s">
        <v>1110</v>
      </c>
      <c r="CC239" t="s">
        <v>1110</v>
      </c>
    </row>
    <row r="240" spans="1:81" x14ac:dyDescent="0.2">
      <c r="A240" s="4">
        <v>25416</v>
      </c>
      <c r="N240" t="s">
        <v>1110</v>
      </c>
      <c r="CC240" t="s">
        <v>1110</v>
      </c>
    </row>
    <row r="241" spans="1:81" x14ac:dyDescent="0.2">
      <c r="A241" s="4">
        <v>25447</v>
      </c>
      <c r="N241" t="s">
        <v>1110</v>
      </c>
      <c r="CC241" t="s">
        <v>1110</v>
      </c>
    </row>
    <row r="242" spans="1:81" x14ac:dyDescent="0.2">
      <c r="A242" s="4">
        <v>25477</v>
      </c>
      <c r="N242" t="s">
        <v>1110</v>
      </c>
      <c r="CC242" t="s">
        <v>1110</v>
      </c>
    </row>
    <row r="243" spans="1:81" x14ac:dyDescent="0.2">
      <c r="A243" s="4">
        <v>25508</v>
      </c>
      <c r="N243" t="s">
        <v>1110</v>
      </c>
      <c r="CC243" t="s">
        <v>1110</v>
      </c>
    </row>
    <row r="244" spans="1:81" x14ac:dyDescent="0.2">
      <c r="A244" s="4">
        <v>25538</v>
      </c>
      <c r="N244" t="s">
        <v>1110</v>
      </c>
      <c r="CC244" t="s">
        <v>1110</v>
      </c>
    </row>
    <row r="245" spans="1:81" x14ac:dyDescent="0.2">
      <c r="A245" s="4">
        <v>25569</v>
      </c>
      <c r="N245" t="s">
        <v>1110</v>
      </c>
      <c r="CC245" t="s">
        <v>1110</v>
      </c>
    </row>
    <row r="246" spans="1:81" x14ac:dyDescent="0.2">
      <c r="A246" s="4">
        <v>25600</v>
      </c>
      <c r="N246" t="s">
        <v>1110</v>
      </c>
      <c r="CC246" t="s">
        <v>1110</v>
      </c>
    </row>
    <row r="247" spans="1:81" x14ac:dyDescent="0.2">
      <c r="A247" s="4">
        <v>25628</v>
      </c>
      <c r="N247" t="s">
        <v>1110</v>
      </c>
      <c r="CC247" t="s">
        <v>1110</v>
      </c>
    </row>
    <row r="248" spans="1:81" x14ac:dyDescent="0.2">
      <c r="A248" s="4">
        <v>25659</v>
      </c>
      <c r="N248" t="s">
        <v>1110</v>
      </c>
      <c r="CC248" t="s">
        <v>1110</v>
      </c>
    </row>
    <row r="249" spans="1:81" x14ac:dyDescent="0.2">
      <c r="A249" s="4">
        <v>25689</v>
      </c>
      <c r="N249" t="s">
        <v>1110</v>
      </c>
      <c r="CC249" t="s">
        <v>1110</v>
      </c>
    </row>
    <row r="250" spans="1:81" x14ac:dyDescent="0.2">
      <c r="A250" s="4">
        <v>25720</v>
      </c>
      <c r="N250" t="s">
        <v>1110</v>
      </c>
      <c r="CC250" t="s">
        <v>1110</v>
      </c>
    </row>
    <row r="251" spans="1:81" x14ac:dyDescent="0.2">
      <c r="A251" s="4">
        <v>25750</v>
      </c>
      <c r="N251" t="s">
        <v>1110</v>
      </c>
      <c r="CC251" t="s">
        <v>1110</v>
      </c>
    </row>
    <row r="252" spans="1:81" x14ac:dyDescent="0.2">
      <c r="A252" s="4">
        <v>25781</v>
      </c>
      <c r="N252" t="s">
        <v>1110</v>
      </c>
      <c r="CC252" t="s">
        <v>1110</v>
      </c>
    </row>
    <row r="253" spans="1:81" x14ac:dyDescent="0.2">
      <c r="A253" s="4">
        <v>25812</v>
      </c>
      <c r="N253" t="s">
        <v>1110</v>
      </c>
      <c r="CC253" t="s">
        <v>1110</v>
      </c>
    </row>
    <row r="254" spans="1:81" x14ac:dyDescent="0.2">
      <c r="A254" s="4">
        <v>25842</v>
      </c>
      <c r="N254" t="s">
        <v>1110</v>
      </c>
      <c r="CC254" t="s">
        <v>1110</v>
      </c>
    </row>
    <row r="255" spans="1:81" x14ac:dyDescent="0.2">
      <c r="A255" s="4">
        <v>25873</v>
      </c>
      <c r="N255" t="s">
        <v>1110</v>
      </c>
      <c r="CC255" t="s">
        <v>1110</v>
      </c>
    </row>
    <row r="256" spans="1:81" x14ac:dyDescent="0.2">
      <c r="A256" s="4">
        <v>25903</v>
      </c>
      <c r="N256" t="s">
        <v>1110</v>
      </c>
      <c r="CC256" t="s">
        <v>1110</v>
      </c>
    </row>
    <row r="257" spans="1:81" x14ac:dyDescent="0.2">
      <c r="A257" s="4">
        <v>25934</v>
      </c>
      <c r="N257" t="s">
        <v>1110</v>
      </c>
      <c r="CC257" t="s">
        <v>1110</v>
      </c>
    </row>
    <row r="258" spans="1:81" x14ac:dyDescent="0.2">
      <c r="A258" s="4">
        <v>25965</v>
      </c>
      <c r="N258" t="s">
        <v>1110</v>
      </c>
      <c r="CC258" t="s">
        <v>1110</v>
      </c>
    </row>
    <row r="259" spans="1:81" x14ac:dyDescent="0.2">
      <c r="A259" s="4">
        <v>25993</v>
      </c>
      <c r="N259" t="s">
        <v>1110</v>
      </c>
      <c r="CC259" t="s">
        <v>1110</v>
      </c>
    </row>
    <row r="260" spans="1:81" x14ac:dyDescent="0.2">
      <c r="A260" s="4">
        <v>26024</v>
      </c>
      <c r="N260" t="s">
        <v>1110</v>
      </c>
      <c r="CC260" t="s">
        <v>1110</v>
      </c>
    </row>
    <row r="261" spans="1:81" x14ac:dyDescent="0.2">
      <c r="A261" s="4">
        <v>26054</v>
      </c>
      <c r="N261" t="s">
        <v>1110</v>
      </c>
      <c r="CC261" t="s">
        <v>1110</v>
      </c>
    </row>
    <row r="262" spans="1:81" x14ac:dyDescent="0.2">
      <c r="A262" s="4">
        <v>26085</v>
      </c>
      <c r="N262" t="s">
        <v>1110</v>
      </c>
      <c r="CC262" t="s">
        <v>1110</v>
      </c>
    </row>
    <row r="263" spans="1:81" x14ac:dyDescent="0.2">
      <c r="A263" s="4">
        <v>26115</v>
      </c>
      <c r="N263" t="s">
        <v>1110</v>
      </c>
      <c r="CC263" t="s">
        <v>1110</v>
      </c>
    </row>
    <row r="264" spans="1:81" x14ac:dyDescent="0.2">
      <c r="A264" s="4">
        <v>26146</v>
      </c>
      <c r="N264" t="s">
        <v>1110</v>
      </c>
      <c r="CC264" t="s">
        <v>1110</v>
      </c>
    </row>
    <row r="265" spans="1:81" x14ac:dyDescent="0.2">
      <c r="A265" s="4">
        <v>26177</v>
      </c>
      <c r="N265" t="s">
        <v>1110</v>
      </c>
      <c r="CC265" t="s">
        <v>1110</v>
      </c>
    </row>
    <row r="266" spans="1:81" x14ac:dyDescent="0.2">
      <c r="A266" s="4">
        <v>26207</v>
      </c>
      <c r="N266" t="s">
        <v>1110</v>
      </c>
      <c r="CC266" t="s">
        <v>1110</v>
      </c>
    </row>
    <row r="267" spans="1:81" x14ac:dyDescent="0.2">
      <c r="A267" s="4">
        <v>26238</v>
      </c>
      <c r="N267" t="s">
        <v>1110</v>
      </c>
      <c r="CC267" t="s">
        <v>1110</v>
      </c>
    </row>
    <row r="268" spans="1:81" x14ac:dyDescent="0.2">
      <c r="A268" s="4">
        <v>26268</v>
      </c>
      <c r="N268" t="s">
        <v>1110</v>
      </c>
      <c r="CC268" t="s">
        <v>1110</v>
      </c>
    </row>
    <row r="269" spans="1:81" x14ac:dyDescent="0.2">
      <c r="A269" s="4">
        <v>26299</v>
      </c>
      <c r="N269" t="s">
        <v>1110</v>
      </c>
      <c r="CC269" t="s">
        <v>1110</v>
      </c>
    </row>
    <row r="270" spans="1:81" x14ac:dyDescent="0.2">
      <c r="A270" s="4">
        <v>26330</v>
      </c>
      <c r="N270" t="s">
        <v>1110</v>
      </c>
      <c r="CC270" t="s">
        <v>1110</v>
      </c>
    </row>
    <row r="271" spans="1:81" x14ac:dyDescent="0.2">
      <c r="A271" s="4">
        <v>26359</v>
      </c>
      <c r="N271" t="s">
        <v>1110</v>
      </c>
      <c r="CC271" t="s">
        <v>1110</v>
      </c>
    </row>
    <row r="272" spans="1:81" x14ac:dyDescent="0.2">
      <c r="A272" s="4">
        <v>26390</v>
      </c>
      <c r="N272" t="s">
        <v>1110</v>
      </c>
      <c r="CC272" t="s">
        <v>1110</v>
      </c>
    </row>
    <row r="273" spans="1:81" x14ac:dyDescent="0.2">
      <c r="A273" s="4">
        <v>26420</v>
      </c>
      <c r="N273" t="s">
        <v>1110</v>
      </c>
      <c r="CC273" t="s">
        <v>1110</v>
      </c>
    </row>
    <row r="274" spans="1:81" x14ac:dyDescent="0.2">
      <c r="A274" s="4">
        <v>26451</v>
      </c>
      <c r="N274" t="s">
        <v>1110</v>
      </c>
      <c r="CC274" t="s">
        <v>1110</v>
      </c>
    </row>
    <row r="275" spans="1:81" x14ac:dyDescent="0.2">
      <c r="A275" s="4">
        <v>26481</v>
      </c>
      <c r="N275" t="s">
        <v>1110</v>
      </c>
      <c r="CC275" t="s">
        <v>1110</v>
      </c>
    </row>
    <row r="276" spans="1:81" x14ac:dyDescent="0.2">
      <c r="A276" s="4">
        <v>26512</v>
      </c>
      <c r="N276" t="s">
        <v>1110</v>
      </c>
      <c r="CC276" t="s">
        <v>1110</v>
      </c>
    </row>
    <row r="277" spans="1:81" x14ac:dyDescent="0.2">
      <c r="A277" s="4">
        <v>26543</v>
      </c>
      <c r="N277" t="s">
        <v>1110</v>
      </c>
      <c r="CC277" t="s">
        <v>1110</v>
      </c>
    </row>
    <row r="278" spans="1:81" x14ac:dyDescent="0.2">
      <c r="A278" s="4">
        <v>26573</v>
      </c>
      <c r="N278" t="s">
        <v>1110</v>
      </c>
      <c r="CC278" t="s">
        <v>1110</v>
      </c>
    </row>
    <row r="279" spans="1:81" x14ac:dyDescent="0.2">
      <c r="A279" s="4">
        <v>26604</v>
      </c>
      <c r="N279" t="s">
        <v>1110</v>
      </c>
      <c r="CC279" t="s">
        <v>1110</v>
      </c>
    </row>
    <row r="280" spans="1:81" x14ac:dyDescent="0.2">
      <c r="A280" s="4">
        <v>26634</v>
      </c>
      <c r="N280" t="s">
        <v>1110</v>
      </c>
      <c r="CC280" t="s">
        <v>1110</v>
      </c>
    </row>
    <row r="281" spans="1:81" x14ac:dyDescent="0.2">
      <c r="A281" s="4">
        <v>26665</v>
      </c>
      <c r="N281" t="s">
        <v>1110</v>
      </c>
      <c r="CC281" t="s">
        <v>1110</v>
      </c>
    </row>
    <row r="282" spans="1:81" x14ac:dyDescent="0.2">
      <c r="A282" s="4">
        <v>26696</v>
      </c>
      <c r="N282" t="s">
        <v>1110</v>
      </c>
      <c r="CC282" t="s">
        <v>1110</v>
      </c>
    </row>
    <row r="283" spans="1:81" x14ac:dyDescent="0.2">
      <c r="A283" s="4">
        <v>26724</v>
      </c>
      <c r="N283" t="s">
        <v>1110</v>
      </c>
      <c r="CC283" t="s">
        <v>1110</v>
      </c>
    </row>
    <row r="284" spans="1:81" x14ac:dyDescent="0.2">
      <c r="A284" s="4">
        <v>26755</v>
      </c>
      <c r="N284" t="s">
        <v>1110</v>
      </c>
      <c r="CC284" t="s">
        <v>1110</v>
      </c>
    </row>
    <row r="285" spans="1:81" x14ac:dyDescent="0.2">
      <c r="A285" s="4">
        <v>26785</v>
      </c>
      <c r="N285" t="s">
        <v>1110</v>
      </c>
      <c r="CC285" t="s">
        <v>1110</v>
      </c>
    </row>
    <row r="286" spans="1:81" x14ac:dyDescent="0.2">
      <c r="A286" s="4">
        <v>26816</v>
      </c>
      <c r="N286" t="s">
        <v>1110</v>
      </c>
      <c r="CC286" t="s">
        <v>1110</v>
      </c>
    </row>
    <row r="287" spans="1:81" x14ac:dyDescent="0.2">
      <c r="A287" s="4">
        <v>26846</v>
      </c>
      <c r="N287" t="s">
        <v>1110</v>
      </c>
      <c r="CC287" t="s">
        <v>1110</v>
      </c>
    </row>
    <row r="288" spans="1:81" x14ac:dyDescent="0.2">
      <c r="A288" s="4">
        <v>26877</v>
      </c>
      <c r="N288" t="s">
        <v>1110</v>
      </c>
      <c r="CC288" t="s">
        <v>1110</v>
      </c>
    </row>
    <row r="289" spans="1:81" x14ac:dyDescent="0.2">
      <c r="A289" s="4">
        <v>26908</v>
      </c>
      <c r="N289" t="s">
        <v>1110</v>
      </c>
      <c r="CC289" t="s">
        <v>1110</v>
      </c>
    </row>
    <row r="290" spans="1:81" x14ac:dyDescent="0.2">
      <c r="A290" s="4">
        <v>26938</v>
      </c>
      <c r="N290" t="s">
        <v>1110</v>
      </c>
      <c r="CC290" t="s">
        <v>1110</v>
      </c>
    </row>
    <row r="291" spans="1:81" x14ac:dyDescent="0.2">
      <c r="A291" s="4">
        <v>26969</v>
      </c>
      <c r="N291" t="s">
        <v>1110</v>
      </c>
      <c r="CC291" t="s">
        <v>1110</v>
      </c>
    </row>
    <row r="292" spans="1:81" x14ac:dyDescent="0.2">
      <c r="A292" s="4">
        <v>26999</v>
      </c>
      <c r="N292" t="s">
        <v>1110</v>
      </c>
      <c r="CC292" t="s">
        <v>1110</v>
      </c>
    </row>
    <row r="293" spans="1:81" x14ac:dyDescent="0.2">
      <c r="A293" s="4">
        <v>27030</v>
      </c>
      <c r="N293" t="s">
        <v>1110</v>
      </c>
      <c r="CC293" t="s">
        <v>1110</v>
      </c>
    </row>
    <row r="294" spans="1:81" x14ac:dyDescent="0.2">
      <c r="A294" s="4">
        <v>27061</v>
      </c>
      <c r="N294" t="s">
        <v>1110</v>
      </c>
      <c r="CC294" t="s">
        <v>1110</v>
      </c>
    </row>
    <row r="295" spans="1:81" x14ac:dyDescent="0.2">
      <c r="A295" s="4">
        <v>27089</v>
      </c>
      <c r="N295" t="s">
        <v>1110</v>
      </c>
      <c r="CC295" t="s">
        <v>1110</v>
      </c>
    </row>
    <row r="296" spans="1:81" x14ac:dyDescent="0.2">
      <c r="A296" s="4">
        <v>27120</v>
      </c>
      <c r="N296" t="s">
        <v>1110</v>
      </c>
      <c r="CC296" t="s">
        <v>1110</v>
      </c>
    </row>
    <row r="297" spans="1:81" x14ac:dyDescent="0.2">
      <c r="A297" s="4">
        <v>27150</v>
      </c>
      <c r="N297" t="s">
        <v>1110</v>
      </c>
      <c r="CC297" t="s">
        <v>1110</v>
      </c>
    </row>
    <row r="298" spans="1:81" x14ac:dyDescent="0.2">
      <c r="A298" s="4">
        <v>27181</v>
      </c>
      <c r="N298" t="s">
        <v>1110</v>
      </c>
      <c r="CC298" t="s">
        <v>1110</v>
      </c>
    </row>
    <row r="299" spans="1:81" x14ac:dyDescent="0.2">
      <c r="A299" s="4">
        <v>27211</v>
      </c>
      <c r="N299" t="s">
        <v>1110</v>
      </c>
      <c r="CC299" t="s">
        <v>1110</v>
      </c>
    </row>
    <row r="300" spans="1:81" x14ac:dyDescent="0.2">
      <c r="A300" s="4">
        <v>27242</v>
      </c>
      <c r="N300" t="s">
        <v>1110</v>
      </c>
      <c r="CC300" t="s">
        <v>1110</v>
      </c>
    </row>
    <row r="301" spans="1:81" x14ac:dyDescent="0.2">
      <c r="A301" s="4">
        <v>27273</v>
      </c>
      <c r="N301" t="s">
        <v>1110</v>
      </c>
      <c r="CC301" t="s">
        <v>1110</v>
      </c>
    </row>
    <row r="302" spans="1:81" x14ac:dyDescent="0.2">
      <c r="A302" s="4">
        <v>27303</v>
      </c>
      <c r="N302" t="s">
        <v>1110</v>
      </c>
      <c r="CC302" t="s">
        <v>1110</v>
      </c>
    </row>
    <row r="303" spans="1:81" x14ac:dyDescent="0.2">
      <c r="A303" s="4">
        <v>27334</v>
      </c>
      <c r="N303" t="s">
        <v>1110</v>
      </c>
      <c r="CC303" t="s">
        <v>1110</v>
      </c>
    </row>
    <row r="304" spans="1:81" x14ac:dyDescent="0.2">
      <c r="A304" s="4">
        <v>27364</v>
      </c>
      <c r="N304" t="s">
        <v>1110</v>
      </c>
      <c r="CC304" t="s">
        <v>1110</v>
      </c>
    </row>
    <row r="305" spans="1:81" x14ac:dyDescent="0.2">
      <c r="A305" s="4">
        <v>27395</v>
      </c>
      <c r="N305" t="s">
        <v>1110</v>
      </c>
      <c r="CC305" t="s">
        <v>1110</v>
      </c>
    </row>
    <row r="306" spans="1:81" x14ac:dyDescent="0.2">
      <c r="A306" s="4">
        <v>27426</v>
      </c>
      <c r="N306" t="s">
        <v>1110</v>
      </c>
      <c r="CC306" t="s">
        <v>1110</v>
      </c>
    </row>
    <row r="307" spans="1:81" x14ac:dyDescent="0.2">
      <c r="A307" s="4">
        <v>27454</v>
      </c>
      <c r="N307" t="s">
        <v>1110</v>
      </c>
      <c r="CC307" t="s">
        <v>1110</v>
      </c>
    </row>
    <row r="308" spans="1:81" x14ac:dyDescent="0.2">
      <c r="A308" s="4">
        <v>27485</v>
      </c>
      <c r="N308" t="s">
        <v>1110</v>
      </c>
      <c r="CC308" t="s">
        <v>1110</v>
      </c>
    </row>
    <row r="309" spans="1:81" x14ac:dyDescent="0.2">
      <c r="A309" s="4">
        <v>27515</v>
      </c>
      <c r="N309" t="s">
        <v>1110</v>
      </c>
      <c r="CC309" t="s">
        <v>1110</v>
      </c>
    </row>
    <row r="310" spans="1:81" x14ac:dyDescent="0.2">
      <c r="A310" s="4">
        <v>27546</v>
      </c>
      <c r="N310" t="s">
        <v>1110</v>
      </c>
      <c r="CC310" t="s">
        <v>1110</v>
      </c>
    </row>
    <row r="311" spans="1:81" x14ac:dyDescent="0.2">
      <c r="A311" s="4">
        <v>27576</v>
      </c>
      <c r="N311" t="s">
        <v>1110</v>
      </c>
      <c r="CC311" t="s">
        <v>1110</v>
      </c>
    </row>
    <row r="312" spans="1:81" x14ac:dyDescent="0.2">
      <c r="A312" s="4">
        <v>27607</v>
      </c>
      <c r="N312" t="s">
        <v>1110</v>
      </c>
      <c r="CC312" t="s">
        <v>1110</v>
      </c>
    </row>
    <row r="313" spans="1:81" x14ac:dyDescent="0.2">
      <c r="A313" s="4">
        <v>27638</v>
      </c>
      <c r="N313" t="s">
        <v>1110</v>
      </c>
      <c r="CC313" t="s">
        <v>1110</v>
      </c>
    </row>
    <row r="314" spans="1:81" x14ac:dyDescent="0.2">
      <c r="A314" s="4">
        <v>27668</v>
      </c>
      <c r="N314" t="s">
        <v>1110</v>
      </c>
      <c r="CC314" t="s">
        <v>1110</v>
      </c>
    </row>
    <row r="315" spans="1:81" x14ac:dyDescent="0.2">
      <c r="A315" s="4">
        <v>27699</v>
      </c>
      <c r="N315" t="s">
        <v>1110</v>
      </c>
      <c r="CC315" t="s">
        <v>1110</v>
      </c>
    </row>
    <row r="316" spans="1:81" x14ac:dyDescent="0.2">
      <c r="A316" s="4">
        <v>27729</v>
      </c>
      <c r="N316" t="s">
        <v>1110</v>
      </c>
      <c r="CC316" t="s">
        <v>1110</v>
      </c>
    </row>
    <row r="317" spans="1:81" x14ac:dyDescent="0.2">
      <c r="A317" s="4">
        <v>27760</v>
      </c>
      <c r="N317" t="s">
        <v>1110</v>
      </c>
      <c r="CC317" t="s">
        <v>1110</v>
      </c>
    </row>
    <row r="318" spans="1:81" x14ac:dyDescent="0.2">
      <c r="A318" s="4">
        <v>27791</v>
      </c>
      <c r="N318" t="s">
        <v>1110</v>
      </c>
      <c r="CC318" t="s">
        <v>1110</v>
      </c>
    </row>
    <row r="319" spans="1:81" x14ac:dyDescent="0.2">
      <c r="A319" s="4">
        <v>27820</v>
      </c>
      <c r="N319" t="s">
        <v>1110</v>
      </c>
      <c r="CC319" t="s">
        <v>1110</v>
      </c>
    </row>
    <row r="320" spans="1:81" x14ac:dyDescent="0.2">
      <c r="A320" s="4">
        <v>27851</v>
      </c>
      <c r="N320" t="s">
        <v>1110</v>
      </c>
      <c r="CC320" t="s">
        <v>1110</v>
      </c>
    </row>
    <row r="321" spans="1:81" x14ac:dyDescent="0.2">
      <c r="A321" s="4">
        <v>27881</v>
      </c>
      <c r="N321" t="s">
        <v>1110</v>
      </c>
      <c r="CC321" t="s">
        <v>1110</v>
      </c>
    </row>
    <row r="322" spans="1:81" x14ac:dyDescent="0.2">
      <c r="A322" s="4">
        <v>27912</v>
      </c>
      <c r="N322" t="s">
        <v>1110</v>
      </c>
      <c r="CC322" t="s">
        <v>1110</v>
      </c>
    </row>
    <row r="323" spans="1:81" x14ac:dyDescent="0.2">
      <c r="A323" s="4">
        <v>27942</v>
      </c>
      <c r="N323" t="s">
        <v>1110</v>
      </c>
      <c r="CC323" t="s">
        <v>1110</v>
      </c>
    </row>
    <row r="324" spans="1:81" x14ac:dyDescent="0.2">
      <c r="A324" s="4">
        <v>27973</v>
      </c>
      <c r="N324" t="s">
        <v>1110</v>
      </c>
      <c r="CC324" t="s">
        <v>1110</v>
      </c>
    </row>
    <row r="325" spans="1:81" x14ac:dyDescent="0.2">
      <c r="A325" s="4">
        <v>28004</v>
      </c>
      <c r="N325" t="s">
        <v>1110</v>
      </c>
      <c r="CC325" t="s">
        <v>1110</v>
      </c>
    </row>
    <row r="326" spans="1:81" x14ac:dyDescent="0.2">
      <c r="A326" s="4">
        <v>28034</v>
      </c>
      <c r="N326" t="s">
        <v>1110</v>
      </c>
      <c r="CC326" t="s">
        <v>1110</v>
      </c>
    </row>
    <row r="327" spans="1:81" x14ac:dyDescent="0.2">
      <c r="A327" s="4">
        <v>28065</v>
      </c>
      <c r="N327" t="s">
        <v>1110</v>
      </c>
      <c r="CC327" t="s">
        <v>1110</v>
      </c>
    </row>
    <row r="328" spans="1:81" x14ac:dyDescent="0.2">
      <c r="A328" s="4">
        <v>28095</v>
      </c>
      <c r="N328" t="s">
        <v>1110</v>
      </c>
      <c r="CC328" t="s">
        <v>1110</v>
      </c>
    </row>
    <row r="329" spans="1:81" x14ac:dyDescent="0.2">
      <c r="A329" s="4">
        <v>28126</v>
      </c>
      <c r="N329" t="s">
        <v>1110</v>
      </c>
      <c r="CC329" t="s">
        <v>1110</v>
      </c>
    </row>
    <row r="330" spans="1:81" x14ac:dyDescent="0.2">
      <c r="A330" s="4">
        <v>28157</v>
      </c>
      <c r="N330" t="s">
        <v>1110</v>
      </c>
      <c r="CC330" t="s">
        <v>1110</v>
      </c>
    </row>
    <row r="331" spans="1:81" x14ac:dyDescent="0.2">
      <c r="A331" s="4">
        <v>28185</v>
      </c>
      <c r="N331" t="s">
        <v>1110</v>
      </c>
      <c r="CC331" t="s">
        <v>1110</v>
      </c>
    </row>
    <row r="332" spans="1:81" x14ac:dyDescent="0.2">
      <c r="A332" s="4">
        <v>28216</v>
      </c>
      <c r="N332" t="s">
        <v>1110</v>
      </c>
      <c r="CC332" t="s">
        <v>1110</v>
      </c>
    </row>
    <row r="333" spans="1:81" x14ac:dyDescent="0.2">
      <c r="A333" s="4">
        <v>28246</v>
      </c>
      <c r="N333" t="s">
        <v>1110</v>
      </c>
      <c r="CC333" t="s">
        <v>1110</v>
      </c>
    </row>
    <row r="334" spans="1:81" x14ac:dyDescent="0.2">
      <c r="A334" s="4">
        <v>28277</v>
      </c>
      <c r="N334" t="s">
        <v>1110</v>
      </c>
      <c r="CC334" t="s">
        <v>1110</v>
      </c>
    </row>
    <row r="335" spans="1:81" x14ac:dyDescent="0.2">
      <c r="A335" s="4">
        <v>28307</v>
      </c>
      <c r="N335" t="s">
        <v>1110</v>
      </c>
      <c r="CC335" t="s">
        <v>1110</v>
      </c>
    </row>
    <row r="336" spans="1:81" x14ac:dyDescent="0.2">
      <c r="A336" s="4">
        <v>28338</v>
      </c>
      <c r="N336" t="s">
        <v>1110</v>
      </c>
      <c r="CC336" t="s">
        <v>1110</v>
      </c>
    </row>
    <row r="337" spans="1:81" x14ac:dyDescent="0.2">
      <c r="A337" s="4">
        <v>28369</v>
      </c>
      <c r="N337" t="s">
        <v>1110</v>
      </c>
      <c r="CC337" t="s">
        <v>1110</v>
      </c>
    </row>
    <row r="338" spans="1:81" x14ac:dyDescent="0.2">
      <c r="A338" s="4">
        <v>28399</v>
      </c>
      <c r="N338" t="s">
        <v>1110</v>
      </c>
      <c r="CC338" t="s">
        <v>1110</v>
      </c>
    </row>
    <row r="339" spans="1:81" x14ac:dyDescent="0.2">
      <c r="A339" s="4">
        <v>28430</v>
      </c>
      <c r="N339" t="s">
        <v>1110</v>
      </c>
      <c r="CC339" t="s">
        <v>1110</v>
      </c>
    </row>
    <row r="340" spans="1:81" x14ac:dyDescent="0.2">
      <c r="A340" s="4">
        <v>28460</v>
      </c>
      <c r="N340" t="s">
        <v>1110</v>
      </c>
      <c r="CC340" t="s">
        <v>1110</v>
      </c>
    </row>
    <row r="341" spans="1:81" x14ac:dyDescent="0.2">
      <c r="A341" s="4">
        <v>28491</v>
      </c>
      <c r="N341" t="s">
        <v>1110</v>
      </c>
      <c r="CC341" t="s">
        <v>1110</v>
      </c>
    </row>
    <row r="342" spans="1:81" x14ac:dyDescent="0.2">
      <c r="A342" s="4">
        <v>28522</v>
      </c>
      <c r="N342" t="s">
        <v>1110</v>
      </c>
      <c r="CC342" t="s">
        <v>1110</v>
      </c>
    </row>
    <row r="343" spans="1:81" x14ac:dyDescent="0.2">
      <c r="A343" s="4">
        <v>28550</v>
      </c>
      <c r="N343" t="s">
        <v>1110</v>
      </c>
      <c r="CC343" t="s">
        <v>1110</v>
      </c>
    </row>
    <row r="344" spans="1:81" x14ac:dyDescent="0.2">
      <c r="A344" s="4">
        <v>28581</v>
      </c>
      <c r="N344" t="s">
        <v>1110</v>
      </c>
      <c r="CC344" t="s">
        <v>1110</v>
      </c>
    </row>
    <row r="345" spans="1:81" x14ac:dyDescent="0.2">
      <c r="A345" s="4">
        <v>28611</v>
      </c>
      <c r="N345" t="s">
        <v>1110</v>
      </c>
      <c r="CC345" t="s">
        <v>1110</v>
      </c>
    </row>
    <row r="346" spans="1:81" x14ac:dyDescent="0.2">
      <c r="A346" s="4">
        <v>28642</v>
      </c>
      <c r="N346" t="s">
        <v>1110</v>
      </c>
      <c r="CC346" t="s">
        <v>1110</v>
      </c>
    </row>
    <row r="347" spans="1:81" x14ac:dyDescent="0.2">
      <c r="A347" s="4">
        <v>28672</v>
      </c>
      <c r="N347" t="s">
        <v>1110</v>
      </c>
      <c r="CC347" t="s">
        <v>1110</v>
      </c>
    </row>
    <row r="348" spans="1:81" x14ac:dyDescent="0.2">
      <c r="A348" s="4">
        <v>28703</v>
      </c>
      <c r="N348" t="s">
        <v>1110</v>
      </c>
      <c r="CC348" t="s">
        <v>1110</v>
      </c>
    </row>
    <row r="349" spans="1:81" x14ac:dyDescent="0.2">
      <c r="A349" s="4">
        <v>28734</v>
      </c>
      <c r="N349" t="s">
        <v>1110</v>
      </c>
      <c r="CC349" t="s">
        <v>1110</v>
      </c>
    </row>
    <row r="350" spans="1:81" x14ac:dyDescent="0.2">
      <c r="A350" s="4">
        <v>28764</v>
      </c>
      <c r="N350" t="s">
        <v>1110</v>
      </c>
      <c r="CC350" t="s">
        <v>1110</v>
      </c>
    </row>
    <row r="351" spans="1:81" x14ac:dyDescent="0.2">
      <c r="A351" s="4">
        <v>28795</v>
      </c>
      <c r="N351" t="s">
        <v>1110</v>
      </c>
      <c r="CC351" t="s">
        <v>1110</v>
      </c>
    </row>
    <row r="352" spans="1:81" x14ac:dyDescent="0.2">
      <c r="A352" s="4">
        <v>28825</v>
      </c>
      <c r="N352" t="s">
        <v>1110</v>
      </c>
      <c r="CC352" t="s">
        <v>1110</v>
      </c>
    </row>
    <row r="353" spans="1:81" x14ac:dyDescent="0.2">
      <c r="A353" s="4">
        <v>28856</v>
      </c>
      <c r="N353" t="s">
        <v>1110</v>
      </c>
      <c r="CC353" t="s">
        <v>1110</v>
      </c>
    </row>
    <row r="354" spans="1:81" x14ac:dyDescent="0.2">
      <c r="A354" s="4">
        <v>28887</v>
      </c>
      <c r="N354" t="s">
        <v>1110</v>
      </c>
      <c r="CC354" t="s">
        <v>1110</v>
      </c>
    </row>
    <row r="355" spans="1:81" x14ac:dyDescent="0.2">
      <c r="A355" s="4">
        <v>28915</v>
      </c>
      <c r="N355" t="s">
        <v>1110</v>
      </c>
      <c r="CC355" t="s">
        <v>1110</v>
      </c>
    </row>
    <row r="356" spans="1:81" x14ac:dyDescent="0.2">
      <c r="A356" s="4">
        <v>28946</v>
      </c>
      <c r="N356" t="s">
        <v>1110</v>
      </c>
      <c r="CC356" t="s">
        <v>1110</v>
      </c>
    </row>
    <row r="357" spans="1:81" x14ac:dyDescent="0.2">
      <c r="A357" s="4">
        <v>28976</v>
      </c>
      <c r="N357" t="s">
        <v>1110</v>
      </c>
      <c r="CC357" t="s">
        <v>1110</v>
      </c>
    </row>
    <row r="358" spans="1:81" x14ac:dyDescent="0.2">
      <c r="A358" s="4">
        <v>29007</v>
      </c>
      <c r="N358" t="s">
        <v>1110</v>
      </c>
      <c r="CC358" t="s">
        <v>1110</v>
      </c>
    </row>
    <row r="359" spans="1:81" x14ac:dyDescent="0.2">
      <c r="A359" s="4">
        <v>29037</v>
      </c>
      <c r="N359" t="s">
        <v>1110</v>
      </c>
      <c r="CC359" t="s">
        <v>1110</v>
      </c>
    </row>
    <row r="360" spans="1:81" x14ac:dyDescent="0.2">
      <c r="A360" s="4">
        <v>29068</v>
      </c>
      <c r="N360" t="s">
        <v>1110</v>
      </c>
      <c r="CC360" t="s">
        <v>1110</v>
      </c>
    </row>
    <row r="361" spans="1:81" x14ac:dyDescent="0.2">
      <c r="A361" s="4">
        <v>29099</v>
      </c>
      <c r="N361" t="s">
        <v>1110</v>
      </c>
      <c r="CC361" t="s">
        <v>1110</v>
      </c>
    </row>
    <row r="362" spans="1:81" x14ac:dyDescent="0.2">
      <c r="A362" s="4">
        <v>29129</v>
      </c>
      <c r="N362" t="s">
        <v>1110</v>
      </c>
      <c r="CC362" t="s">
        <v>1110</v>
      </c>
    </row>
    <row r="363" spans="1:81" x14ac:dyDescent="0.2">
      <c r="A363" s="4">
        <v>29160</v>
      </c>
      <c r="N363" t="s">
        <v>1110</v>
      </c>
      <c r="CC363" t="s">
        <v>1110</v>
      </c>
    </row>
    <row r="364" spans="1:81" x14ac:dyDescent="0.2">
      <c r="A364" s="4">
        <v>29190</v>
      </c>
      <c r="N364" t="s">
        <v>1110</v>
      </c>
      <c r="CC364" t="s">
        <v>1110</v>
      </c>
    </row>
    <row r="365" spans="1:81" x14ac:dyDescent="0.2">
      <c r="A365" s="4">
        <v>29221</v>
      </c>
      <c r="N365" t="s">
        <v>1110</v>
      </c>
      <c r="CC365" t="s">
        <v>1110</v>
      </c>
    </row>
    <row r="366" spans="1:81" x14ac:dyDescent="0.2">
      <c r="A366" s="4">
        <v>29252</v>
      </c>
      <c r="N366" t="s">
        <v>1110</v>
      </c>
      <c r="CC366" t="s">
        <v>1110</v>
      </c>
    </row>
    <row r="367" spans="1:81" x14ac:dyDescent="0.2">
      <c r="A367" s="4">
        <v>29281</v>
      </c>
      <c r="N367" t="s">
        <v>1110</v>
      </c>
      <c r="CC367" t="s">
        <v>1110</v>
      </c>
    </row>
    <row r="368" spans="1:81" x14ac:dyDescent="0.2">
      <c r="A368" s="4">
        <v>29312</v>
      </c>
      <c r="N368" t="s">
        <v>1110</v>
      </c>
      <c r="CC368" t="s">
        <v>1110</v>
      </c>
    </row>
    <row r="369" spans="1:81" x14ac:dyDescent="0.2">
      <c r="A369" s="4">
        <v>29342</v>
      </c>
      <c r="N369" t="s">
        <v>1110</v>
      </c>
      <c r="CC369" t="s">
        <v>1110</v>
      </c>
    </row>
    <row r="370" spans="1:81" x14ac:dyDescent="0.2">
      <c r="A370" s="4">
        <v>29373</v>
      </c>
      <c r="N370" t="s">
        <v>1110</v>
      </c>
      <c r="CC370" t="s">
        <v>1110</v>
      </c>
    </row>
    <row r="371" spans="1:81" x14ac:dyDescent="0.2">
      <c r="A371" s="4">
        <v>29403</v>
      </c>
      <c r="N371" t="s">
        <v>1110</v>
      </c>
      <c r="CC371" t="s">
        <v>1110</v>
      </c>
    </row>
    <row r="372" spans="1:81" x14ac:dyDescent="0.2">
      <c r="A372" s="4">
        <v>29434</v>
      </c>
      <c r="N372" t="s">
        <v>1110</v>
      </c>
      <c r="CC372" t="s">
        <v>1110</v>
      </c>
    </row>
    <row r="373" spans="1:81" x14ac:dyDescent="0.2">
      <c r="A373" s="4">
        <v>29465</v>
      </c>
      <c r="N373" t="s">
        <v>1110</v>
      </c>
      <c r="CC373" t="s">
        <v>1110</v>
      </c>
    </row>
    <row r="374" spans="1:81" x14ac:dyDescent="0.2">
      <c r="A374" s="4">
        <v>29495</v>
      </c>
      <c r="N374" t="s">
        <v>1110</v>
      </c>
      <c r="CC374" t="s">
        <v>1110</v>
      </c>
    </row>
    <row r="375" spans="1:81" x14ac:dyDescent="0.2">
      <c r="A375" s="4">
        <v>29526</v>
      </c>
      <c r="N375" t="s">
        <v>1110</v>
      </c>
      <c r="CC375" t="s">
        <v>1110</v>
      </c>
    </row>
    <row r="376" spans="1:81" x14ac:dyDescent="0.2">
      <c r="A376" s="4">
        <v>29556</v>
      </c>
      <c r="N376" t="s">
        <v>1110</v>
      </c>
      <c r="CC376" t="s">
        <v>1110</v>
      </c>
    </row>
    <row r="377" spans="1:81" x14ac:dyDescent="0.2">
      <c r="A377" s="4">
        <v>29587</v>
      </c>
      <c r="N377" t="s">
        <v>1110</v>
      </c>
      <c r="CC377" t="s">
        <v>1110</v>
      </c>
    </row>
    <row r="378" spans="1:81" x14ac:dyDescent="0.2">
      <c r="A378" s="4">
        <v>29618</v>
      </c>
      <c r="N378" t="s">
        <v>1110</v>
      </c>
      <c r="CC378" t="s">
        <v>1110</v>
      </c>
    </row>
    <row r="379" spans="1:81" x14ac:dyDescent="0.2">
      <c r="A379" s="4">
        <v>29646</v>
      </c>
      <c r="N379" t="s">
        <v>1110</v>
      </c>
      <c r="CC379" t="s">
        <v>1110</v>
      </c>
    </row>
    <row r="380" spans="1:81" x14ac:dyDescent="0.2">
      <c r="A380" s="4">
        <v>29677</v>
      </c>
      <c r="N380" t="s">
        <v>1110</v>
      </c>
      <c r="CC380" t="s">
        <v>1110</v>
      </c>
    </row>
    <row r="381" spans="1:81" x14ac:dyDescent="0.2">
      <c r="A381" s="4">
        <v>29707</v>
      </c>
      <c r="N381" t="s">
        <v>1110</v>
      </c>
      <c r="CC381" t="s">
        <v>1110</v>
      </c>
    </row>
    <row r="382" spans="1:81" x14ac:dyDescent="0.2">
      <c r="A382" s="4">
        <v>29738</v>
      </c>
      <c r="N382" t="s">
        <v>1110</v>
      </c>
      <c r="CC382" t="s">
        <v>1110</v>
      </c>
    </row>
    <row r="383" spans="1:81" x14ac:dyDescent="0.2">
      <c r="A383" s="4">
        <v>29768</v>
      </c>
      <c r="N383" t="s">
        <v>1110</v>
      </c>
      <c r="CC383" t="s">
        <v>1110</v>
      </c>
    </row>
    <row r="384" spans="1:81" x14ac:dyDescent="0.2">
      <c r="A384" s="4">
        <v>29799</v>
      </c>
      <c r="N384" t="s">
        <v>1110</v>
      </c>
      <c r="CC384" t="s">
        <v>1110</v>
      </c>
    </row>
    <row r="385" spans="1:81" x14ac:dyDescent="0.2">
      <c r="A385" s="4">
        <v>29830</v>
      </c>
      <c r="N385" t="s">
        <v>1110</v>
      </c>
      <c r="CC385" t="s">
        <v>1110</v>
      </c>
    </row>
    <row r="386" spans="1:81" x14ac:dyDescent="0.2">
      <c r="A386" s="4">
        <v>29860</v>
      </c>
      <c r="N386" t="s">
        <v>1110</v>
      </c>
      <c r="CC386" t="s">
        <v>1110</v>
      </c>
    </row>
    <row r="387" spans="1:81" x14ac:dyDescent="0.2">
      <c r="A387" s="4">
        <v>29891</v>
      </c>
      <c r="N387" t="s">
        <v>1110</v>
      </c>
      <c r="CC387" t="s">
        <v>1110</v>
      </c>
    </row>
    <row r="388" spans="1:81" x14ac:dyDescent="0.2">
      <c r="A388" s="4">
        <v>29921</v>
      </c>
      <c r="N388" t="s">
        <v>1110</v>
      </c>
      <c r="CC388" t="s">
        <v>1110</v>
      </c>
    </row>
    <row r="389" spans="1:81" x14ac:dyDescent="0.2">
      <c r="A389" s="4">
        <v>29952</v>
      </c>
      <c r="N389" t="s">
        <v>1110</v>
      </c>
      <c r="CC389" t="s">
        <v>1110</v>
      </c>
    </row>
    <row r="390" spans="1:81" x14ac:dyDescent="0.2">
      <c r="A390" s="4">
        <v>29983</v>
      </c>
      <c r="N390" t="s">
        <v>1110</v>
      </c>
      <c r="CC390" t="s">
        <v>1110</v>
      </c>
    </row>
    <row r="391" spans="1:81" x14ac:dyDescent="0.2">
      <c r="A391" s="4">
        <v>30011</v>
      </c>
      <c r="N391" t="s">
        <v>1110</v>
      </c>
      <c r="CC391" t="s">
        <v>1110</v>
      </c>
    </row>
    <row r="392" spans="1:81" x14ac:dyDescent="0.2">
      <c r="A392" s="4">
        <v>30042</v>
      </c>
      <c r="N392" t="s">
        <v>1110</v>
      </c>
      <c r="CC392" t="s">
        <v>1110</v>
      </c>
    </row>
    <row r="393" spans="1:81" x14ac:dyDescent="0.2">
      <c r="A393" s="4">
        <v>30072</v>
      </c>
      <c r="N393" t="s">
        <v>1110</v>
      </c>
      <c r="CC393" t="s">
        <v>1110</v>
      </c>
    </row>
    <row r="394" spans="1:81" x14ac:dyDescent="0.2">
      <c r="A394" s="4">
        <v>30103</v>
      </c>
      <c r="N394" t="s">
        <v>1110</v>
      </c>
      <c r="CC394" t="s">
        <v>1110</v>
      </c>
    </row>
    <row r="395" spans="1:81" x14ac:dyDescent="0.2">
      <c r="A395" s="4">
        <v>30133</v>
      </c>
      <c r="N395" t="s">
        <v>1110</v>
      </c>
      <c r="CC395" t="s">
        <v>1110</v>
      </c>
    </row>
    <row r="396" spans="1:81" x14ac:dyDescent="0.2">
      <c r="A396" s="4">
        <v>30164</v>
      </c>
      <c r="N396" t="s">
        <v>1110</v>
      </c>
      <c r="CC396" t="s">
        <v>1110</v>
      </c>
    </row>
    <row r="397" spans="1:81" x14ac:dyDescent="0.2">
      <c r="A397" s="4">
        <v>30195</v>
      </c>
      <c r="N397" t="s">
        <v>1110</v>
      </c>
      <c r="CC397" t="s">
        <v>1110</v>
      </c>
    </row>
    <row r="398" spans="1:81" x14ac:dyDescent="0.2">
      <c r="A398" s="4">
        <v>30225</v>
      </c>
      <c r="N398" t="s">
        <v>1110</v>
      </c>
      <c r="CC398" t="s">
        <v>1110</v>
      </c>
    </row>
    <row r="399" spans="1:81" x14ac:dyDescent="0.2">
      <c r="A399" s="4">
        <v>30256</v>
      </c>
      <c r="N399" t="s">
        <v>1110</v>
      </c>
      <c r="CC399" t="s">
        <v>1110</v>
      </c>
    </row>
    <row r="400" spans="1:81" x14ac:dyDescent="0.2">
      <c r="A400" s="4">
        <v>30286</v>
      </c>
      <c r="N400" t="s">
        <v>1110</v>
      </c>
      <c r="CC400" t="s">
        <v>1110</v>
      </c>
    </row>
    <row r="401" spans="1:81" x14ac:dyDescent="0.2">
      <c r="A401" s="4">
        <v>30317</v>
      </c>
      <c r="N401" t="s">
        <v>1110</v>
      </c>
      <c r="CC401" t="s">
        <v>1110</v>
      </c>
    </row>
    <row r="402" spans="1:81" x14ac:dyDescent="0.2">
      <c r="A402" s="4">
        <v>30348</v>
      </c>
      <c r="N402" t="s">
        <v>1110</v>
      </c>
      <c r="CC402" t="s">
        <v>1110</v>
      </c>
    </row>
    <row r="403" spans="1:81" x14ac:dyDescent="0.2">
      <c r="A403" s="4">
        <v>30376</v>
      </c>
      <c r="N403" t="s">
        <v>1110</v>
      </c>
      <c r="CC403" t="s">
        <v>1110</v>
      </c>
    </row>
    <row r="404" spans="1:81" x14ac:dyDescent="0.2">
      <c r="A404" s="4">
        <v>30407</v>
      </c>
      <c r="N404" t="s">
        <v>1110</v>
      </c>
      <c r="CC404" t="s">
        <v>1110</v>
      </c>
    </row>
    <row r="405" spans="1:81" x14ac:dyDescent="0.2">
      <c r="A405" s="4">
        <v>30437</v>
      </c>
      <c r="N405" t="s">
        <v>1110</v>
      </c>
      <c r="CC405" t="s">
        <v>1110</v>
      </c>
    </row>
    <row r="406" spans="1:81" x14ac:dyDescent="0.2">
      <c r="A406" s="4">
        <v>30468</v>
      </c>
      <c r="N406" t="s">
        <v>1110</v>
      </c>
      <c r="CC406" t="s">
        <v>1110</v>
      </c>
    </row>
    <row r="407" spans="1:81" x14ac:dyDescent="0.2">
      <c r="A407" s="4">
        <v>30498</v>
      </c>
      <c r="N407" t="s">
        <v>1110</v>
      </c>
      <c r="CC407" t="s">
        <v>1110</v>
      </c>
    </row>
    <row r="408" spans="1:81" x14ac:dyDescent="0.2">
      <c r="A408" s="4">
        <v>30529</v>
      </c>
      <c r="N408" t="s">
        <v>1110</v>
      </c>
      <c r="CC408" t="s">
        <v>1110</v>
      </c>
    </row>
    <row r="409" spans="1:81" x14ac:dyDescent="0.2">
      <c r="A409" s="4">
        <v>30560</v>
      </c>
      <c r="N409" t="s">
        <v>1110</v>
      </c>
      <c r="CC409" t="s">
        <v>1110</v>
      </c>
    </row>
    <row r="410" spans="1:81" x14ac:dyDescent="0.2">
      <c r="A410" s="4">
        <v>30590</v>
      </c>
      <c r="N410" t="s">
        <v>1110</v>
      </c>
      <c r="CC410" t="s">
        <v>1110</v>
      </c>
    </row>
    <row r="411" spans="1:81" x14ac:dyDescent="0.2">
      <c r="A411" s="4">
        <v>30621</v>
      </c>
      <c r="N411" t="s">
        <v>1110</v>
      </c>
      <c r="CC411" t="s">
        <v>1110</v>
      </c>
    </row>
    <row r="412" spans="1:81" x14ac:dyDescent="0.2">
      <c r="A412" s="4">
        <v>30651</v>
      </c>
      <c r="N412" t="s">
        <v>1110</v>
      </c>
      <c r="CC412" t="s">
        <v>1110</v>
      </c>
    </row>
    <row r="413" spans="1:81" x14ac:dyDescent="0.2">
      <c r="A413" s="4">
        <v>30682</v>
      </c>
      <c r="N413" t="s">
        <v>1110</v>
      </c>
      <c r="CC413" t="s">
        <v>1110</v>
      </c>
    </row>
    <row r="414" spans="1:81" x14ac:dyDescent="0.2">
      <c r="A414" s="4">
        <v>30713</v>
      </c>
      <c r="N414" t="s">
        <v>1110</v>
      </c>
      <c r="CC414" t="s">
        <v>1110</v>
      </c>
    </row>
    <row r="415" spans="1:81" x14ac:dyDescent="0.2">
      <c r="A415" s="4">
        <v>30742</v>
      </c>
      <c r="N415" t="s">
        <v>1110</v>
      </c>
      <c r="CC415" t="s">
        <v>1110</v>
      </c>
    </row>
    <row r="416" spans="1:81" x14ac:dyDescent="0.2">
      <c r="A416" s="4">
        <v>30773</v>
      </c>
      <c r="N416" t="s">
        <v>1110</v>
      </c>
      <c r="CC416" t="s">
        <v>1110</v>
      </c>
    </row>
    <row r="417" spans="1:81" x14ac:dyDescent="0.2">
      <c r="A417" s="4">
        <v>30803</v>
      </c>
      <c r="N417" t="s">
        <v>1110</v>
      </c>
      <c r="CC417" t="s">
        <v>1110</v>
      </c>
    </row>
    <row r="418" spans="1:81" x14ac:dyDescent="0.2">
      <c r="A418" s="4">
        <v>30834</v>
      </c>
      <c r="N418" t="s">
        <v>1110</v>
      </c>
      <c r="CC418" t="s">
        <v>1110</v>
      </c>
    </row>
    <row r="419" spans="1:81" x14ac:dyDescent="0.2">
      <c r="A419" s="4">
        <v>30864</v>
      </c>
      <c r="N419" t="s">
        <v>1110</v>
      </c>
      <c r="CC419" t="s">
        <v>1110</v>
      </c>
    </row>
    <row r="420" spans="1:81" x14ac:dyDescent="0.2">
      <c r="A420" s="4">
        <v>30895</v>
      </c>
      <c r="N420" t="s">
        <v>1110</v>
      </c>
      <c r="CC420" t="s">
        <v>1110</v>
      </c>
    </row>
    <row r="421" spans="1:81" x14ac:dyDescent="0.2">
      <c r="A421" s="4">
        <v>30926</v>
      </c>
      <c r="N421" t="s">
        <v>1110</v>
      </c>
      <c r="CC421" t="s">
        <v>1110</v>
      </c>
    </row>
    <row r="422" spans="1:81" x14ac:dyDescent="0.2">
      <c r="A422" s="4">
        <v>30956</v>
      </c>
      <c r="N422" t="s">
        <v>1110</v>
      </c>
      <c r="CC422" t="s">
        <v>1110</v>
      </c>
    </row>
    <row r="423" spans="1:81" x14ac:dyDescent="0.2">
      <c r="A423" s="4">
        <v>30987</v>
      </c>
      <c r="N423" t="s">
        <v>1110</v>
      </c>
      <c r="CC423" t="s">
        <v>1110</v>
      </c>
    </row>
    <row r="424" spans="1:81" x14ac:dyDescent="0.2">
      <c r="A424" s="4">
        <v>31017</v>
      </c>
      <c r="N424" t="s">
        <v>1110</v>
      </c>
      <c r="CC424" t="s">
        <v>1110</v>
      </c>
    </row>
    <row r="425" spans="1:81" x14ac:dyDescent="0.2">
      <c r="A425" s="4">
        <v>31048</v>
      </c>
      <c r="N425" t="s">
        <v>1110</v>
      </c>
      <c r="CC425" t="s">
        <v>1110</v>
      </c>
    </row>
    <row r="426" spans="1:81" x14ac:dyDescent="0.2">
      <c r="A426" s="4">
        <v>31079</v>
      </c>
      <c r="N426" t="s">
        <v>1110</v>
      </c>
      <c r="CC426" t="s">
        <v>1110</v>
      </c>
    </row>
    <row r="427" spans="1:81" x14ac:dyDescent="0.2">
      <c r="A427" s="4">
        <v>31107</v>
      </c>
      <c r="N427" t="s">
        <v>1110</v>
      </c>
      <c r="CC427" t="s">
        <v>1110</v>
      </c>
    </row>
    <row r="428" spans="1:81" x14ac:dyDescent="0.2">
      <c r="A428" s="4">
        <v>31138</v>
      </c>
      <c r="N428" t="s">
        <v>1110</v>
      </c>
      <c r="CC428" t="s">
        <v>1110</v>
      </c>
    </row>
    <row r="429" spans="1:81" x14ac:dyDescent="0.2">
      <c r="A429" s="4">
        <v>31168</v>
      </c>
      <c r="N429" t="s">
        <v>1110</v>
      </c>
      <c r="CC429" t="s">
        <v>1110</v>
      </c>
    </row>
    <row r="430" spans="1:81" x14ac:dyDescent="0.2">
      <c r="A430" s="4">
        <v>31199</v>
      </c>
      <c r="N430" t="s">
        <v>1110</v>
      </c>
      <c r="CC430" t="s">
        <v>1110</v>
      </c>
    </row>
    <row r="431" spans="1:81" x14ac:dyDescent="0.2">
      <c r="A431" s="4">
        <v>31229</v>
      </c>
      <c r="N431" t="s">
        <v>1110</v>
      </c>
      <c r="CC431" t="s">
        <v>1110</v>
      </c>
    </row>
    <row r="432" spans="1:81" x14ac:dyDescent="0.2">
      <c r="A432" s="4">
        <v>31260</v>
      </c>
      <c r="N432" t="s">
        <v>1110</v>
      </c>
      <c r="CC432" t="s">
        <v>1110</v>
      </c>
    </row>
    <row r="433" spans="1:96" x14ac:dyDescent="0.2">
      <c r="A433" s="4">
        <v>31291</v>
      </c>
      <c r="N433" t="s">
        <v>1110</v>
      </c>
      <c r="CC433" t="s">
        <v>1110</v>
      </c>
    </row>
    <row r="434" spans="1:96" x14ac:dyDescent="0.2">
      <c r="A434" s="4">
        <v>31321</v>
      </c>
      <c r="N434" t="s">
        <v>1110</v>
      </c>
      <c r="CC434" t="s">
        <v>1110</v>
      </c>
    </row>
    <row r="435" spans="1:96" x14ac:dyDescent="0.2">
      <c r="A435" s="4">
        <v>31352</v>
      </c>
      <c r="N435" t="s">
        <v>1110</v>
      </c>
      <c r="CC435" t="s">
        <v>1110</v>
      </c>
    </row>
    <row r="436" spans="1:96" x14ac:dyDescent="0.2">
      <c r="A436" s="4">
        <v>31382</v>
      </c>
      <c r="B436">
        <v>105</v>
      </c>
      <c r="C436">
        <v>139.79400000000001</v>
      </c>
      <c r="D436">
        <v>0.10299999999999999</v>
      </c>
      <c r="E436">
        <v>1.867</v>
      </c>
      <c r="F436">
        <v>72.766999999999996</v>
      </c>
      <c r="G436">
        <v>62.89</v>
      </c>
      <c r="H436">
        <v>0.6</v>
      </c>
      <c r="I436">
        <v>0.28499999999999998</v>
      </c>
      <c r="J436" t="s">
        <v>1109</v>
      </c>
      <c r="K436">
        <v>8.9920000000000009</v>
      </c>
      <c r="L436">
        <v>61.581000000000003</v>
      </c>
      <c r="M436">
        <v>41.563000000000002</v>
      </c>
      <c r="N436" t="s">
        <v>1110</v>
      </c>
      <c r="Z436">
        <v>42</v>
      </c>
      <c r="AA436">
        <v>58.366</v>
      </c>
      <c r="AB436">
        <v>0.09</v>
      </c>
      <c r="AC436">
        <v>1.163</v>
      </c>
      <c r="AD436">
        <v>21.923999999999999</v>
      </c>
      <c r="AE436">
        <v>15.954000000000001</v>
      </c>
      <c r="AF436">
        <v>0.35899999999999999</v>
      </c>
      <c r="AG436">
        <v>0.28499999999999998</v>
      </c>
      <c r="AH436" t="s">
        <v>1109</v>
      </c>
      <c r="AI436">
        <v>5.3259999999999996</v>
      </c>
      <c r="AJ436">
        <v>32.988</v>
      </c>
      <c r="AK436">
        <v>23.481999999999999</v>
      </c>
      <c r="AW436">
        <v>7.6929999999999996</v>
      </c>
      <c r="AX436">
        <v>2.4660000000000002</v>
      </c>
      <c r="AY436" t="s">
        <v>1109</v>
      </c>
      <c r="AZ436">
        <v>9.8490000000000002</v>
      </c>
      <c r="BA436">
        <v>0.01</v>
      </c>
      <c r="BB436">
        <v>7.8E-2</v>
      </c>
      <c r="BC436" t="s">
        <v>1109</v>
      </c>
      <c r="BD436">
        <v>0.54200000000000004</v>
      </c>
      <c r="BE436">
        <v>0.68899999999999995</v>
      </c>
      <c r="BF436">
        <v>2.1669999999999998</v>
      </c>
      <c r="BG436">
        <v>1.0529999999999999</v>
      </c>
      <c r="BH436">
        <v>0.315</v>
      </c>
      <c r="BU436">
        <v>3.22</v>
      </c>
      <c r="BV436">
        <v>1.107</v>
      </c>
      <c r="BW436" t="s">
        <v>1109</v>
      </c>
      <c r="BX436">
        <v>5.17</v>
      </c>
      <c r="BY436">
        <v>8.9999999999999993E-3</v>
      </c>
      <c r="BZ436">
        <v>0.04</v>
      </c>
      <c r="CA436" t="s">
        <v>1109</v>
      </c>
      <c r="CB436">
        <v>0.442</v>
      </c>
      <c r="CC436">
        <v>0.505</v>
      </c>
      <c r="CD436">
        <v>1.214</v>
      </c>
      <c r="CE436">
        <v>0.40600000000000003</v>
      </c>
      <c r="CF436">
        <v>9.5000000000000001E-2</v>
      </c>
    </row>
    <row r="437" spans="1:96" x14ac:dyDescent="0.2">
      <c r="A437" s="4">
        <v>31413</v>
      </c>
      <c r="B437">
        <v>106</v>
      </c>
      <c r="C437">
        <v>141.25800000000001</v>
      </c>
      <c r="D437">
        <v>0.1</v>
      </c>
      <c r="E437">
        <v>1.236</v>
      </c>
      <c r="F437">
        <v>74.084000000000003</v>
      </c>
      <c r="G437">
        <v>63.091999999999999</v>
      </c>
      <c r="H437">
        <v>0.65700000000000003</v>
      </c>
      <c r="I437">
        <v>0.28199999999999997</v>
      </c>
      <c r="J437" t="s">
        <v>1109</v>
      </c>
      <c r="K437">
        <v>10.053000000000001</v>
      </c>
      <c r="L437">
        <v>62.582000000000001</v>
      </c>
      <c r="M437">
        <v>41.722000000000001</v>
      </c>
      <c r="N437" t="s">
        <v>1110</v>
      </c>
      <c r="O437">
        <v>1.9139999999999999</v>
      </c>
      <c r="P437">
        <v>-3.0000000000000001E-3</v>
      </c>
      <c r="Q437">
        <v>-0.63100000000000001</v>
      </c>
      <c r="R437">
        <v>1.6870000000000001</v>
      </c>
      <c r="S437">
        <v>0.56200000000000006</v>
      </c>
      <c r="T437">
        <v>5.7000000000000002E-2</v>
      </c>
      <c r="U437">
        <v>7.0000000000000001E-3</v>
      </c>
      <c r="V437" t="s">
        <v>1109</v>
      </c>
      <c r="W437">
        <v>1.0609999999999999</v>
      </c>
      <c r="X437">
        <v>1.081</v>
      </c>
      <c r="Y437">
        <v>0.19900000000000001</v>
      </c>
      <c r="Z437">
        <v>43</v>
      </c>
      <c r="AA437">
        <v>59.920999999999999</v>
      </c>
      <c r="AB437">
        <v>8.5000000000000006E-2</v>
      </c>
      <c r="AC437">
        <v>0.57899999999999996</v>
      </c>
      <c r="AD437">
        <v>23.702000000000002</v>
      </c>
      <c r="AE437">
        <v>17.027999999999999</v>
      </c>
      <c r="AF437">
        <v>0.42399999999999999</v>
      </c>
      <c r="AG437">
        <v>0.28199999999999997</v>
      </c>
      <c r="AH437" t="s">
        <v>1109</v>
      </c>
      <c r="AI437">
        <v>5.968</v>
      </c>
      <c r="AJ437">
        <v>33.613999999999997</v>
      </c>
      <c r="AK437">
        <v>23.364999999999998</v>
      </c>
      <c r="AL437">
        <v>1.645</v>
      </c>
      <c r="AM437">
        <v>-5.0000000000000001E-3</v>
      </c>
      <c r="AN437">
        <v>-0.58399999999999996</v>
      </c>
      <c r="AO437">
        <v>1.8380000000000001</v>
      </c>
      <c r="AP437">
        <v>1.1240000000000001</v>
      </c>
      <c r="AQ437">
        <v>6.5000000000000002E-2</v>
      </c>
      <c r="AR437">
        <v>7.0000000000000001E-3</v>
      </c>
      <c r="AS437" t="s">
        <v>1109</v>
      </c>
      <c r="AT437">
        <v>0.64200000000000002</v>
      </c>
      <c r="AU437">
        <v>0.65600000000000003</v>
      </c>
      <c r="AV437">
        <v>-0.107</v>
      </c>
      <c r="AW437">
        <v>8.01</v>
      </c>
      <c r="AX437">
        <v>2.5009999999999999</v>
      </c>
      <c r="AY437" t="s">
        <v>1109</v>
      </c>
      <c r="AZ437">
        <v>10.339</v>
      </c>
      <c r="BA437">
        <v>0.01</v>
      </c>
      <c r="BB437">
        <v>0.15</v>
      </c>
      <c r="BC437" t="s">
        <v>1109</v>
      </c>
      <c r="BD437">
        <v>0.56000000000000005</v>
      </c>
      <c r="BE437">
        <v>0.65</v>
      </c>
      <c r="BF437">
        <v>1.8959999999999999</v>
      </c>
      <c r="BG437">
        <v>1.0629999999999999</v>
      </c>
      <c r="BH437">
        <v>0.32300000000000001</v>
      </c>
      <c r="BI437">
        <v>0.317</v>
      </c>
      <c r="BJ437">
        <v>7.4999999999999997E-2</v>
      </c>
      <c r="BK437" t="s">
        <v>1109</v>
      </c>
      <c r="BL437">
        <v>0.49</v>
      </c>
      <c r="BM437" t="s">
        <v>1109</v>
      </c>
      <c r="BN437">
        <v>7.1999999999999995E-2</v>
      </c>
      <c r="BO437" t="s">
        <v>1109</v>
      </c>
      <c r="BP437">
        <v>1.7999999999999999E-2</v>
      </c>
      <c r="BQ437">
        <v>-3.9E-2</v>
      </c>
      <c r="BR437">
        <v>-0.27100000000000002</v>
      </c>
      <c r="BS437">
        <v>0.01</v>
      </c>
      <c r="BT437">
        <v>8.0000000000000002E-3</v>
      </c>
      <c r="BU437">
        <v>3.5339999999999998</v>
      </c>
      <c r="BV437">
        <v>1.133</v>
      </c>
      <c r="BW437" t="s">
        <v>1109</v>
      </c>
      <c r="BX437">
        <v>5.5730000000000004</v>
      </c>
      <c r="BY437">
        <v>8.9999999999999993E-3</v>
      </c>
      <c r="BZ437">
        <v>0.05</v>
      </c>
      <c r="CA437" t="s">
        <v>1109</v>
      </c>
      <c r="CB437">
        <v>0.46100000000000002</v>
      </c>
      <c r="CC437">
        <v>0.47199999999999998</v>
      </c>
      <c r="CD437">
        <v>0.95799999999999996</v>
      </c>
      <c r="CE437">
        <v>0.443</v>
      </c>
      <c r="CF437">
        <v>0.14299999999999999</v>
      </c>
      <c r="CG437">
        <v>0.314</v>
      </c>
      <c r="CH437">
        <v>4.5999999999999999E-2</v>
      </c>
      <c r="CI437" t="s">
        <v>1109</v>
      </c>
      <c r="CJ437">
        <v>0.40300000000000002</v>
      </c>
      <c r="CK437" t="s">
        <v>1109</v>
      </c>
      <c r="CL437">
        <v>0.01</v>
      </c>
      <c r="CM437" t="s">
        <v>1109</v>
      </c>
      <c r="CN437">
        <v>1.9E-2</v>
      </c>
      <c r="CO437">
        <v>-3.3000000000000002E-2</v>
      </c>
      <c r="CP437">
        <v>-0.25600000000000001</v>
      </c>
      <c r="CQ437">
        <v>3.6999999999999998E-2</v>
      </c>
      <c r="CR437">
        <v>4.8000000000000001E-2</v>
      </c>
    </row>
    <row r="438" spans="1:96" x14ac:dyDescent="0.2">
      <c r="A438" s="4">
        <v>31444</v>
      </c>
      <c r="B438">
        <v>107</v>
      </c>
      <c r="C438">
        <v>140.39099999999999</v>
      </c>
      <c r="D438">
        <v>9.4E-2</v>
      </c>
      <c r="E438">
        <v>1.66</v>
      </c>
      <c r="F438">
        <v>71.888999999999996</v>
      </c>
      <c r="G438">
        <v>60.811999999999998</v>
      </c>
      <c r="H438">
        <v>0.60699999999999998</v>
      </c>
      <c r="I438">
        <v>0.26500000000000001</v>
      </c>
      <c r="J438" t="s">
        <v>1109</v>
      </c>
      <c r="K438">
        <v>10.205</v>
      </c>
      <c r="L438">
        <v>63.484000000000002</v>
      </c>
      <c r="M438">
        <v>41.756</v>
      </c>
      <c r="N438" t="s">
        <v>1110</v>
      </c>
      <c r="O438">
        <v>0.183</v>
      </c>
      <c r="P438">
        <v>-6.0000000000000001E-3</v>
      </c>
      <c r="Q438">
        <v>0.42399999999999999</v>
      </c>
      <c r="R438">
        <v>-1.375</v>
      </c>
      <c r="S438">
        <v>-1.48</v>
      </c>
      <c r="T438">
        <v>-0.05</v>
      </c>
      <c r="U438">
        <v>3.0000000000000001E-3</v>
      </c>
      <c r="V438" t="s">
        <v>1109</v>
      </c>
      <c r="W438">
        <v>0.152</v>
      </c>
      <c r="X438">
        <v>1.1319999999999999</v>
      </c>
      <c r="Y438">
        <v>0.124</v>
      </c>
      <c r="Z438">
        <v>43</v>
      </c>
      <c r="AA438">
        <v>61.948</v>
      </c>
      <c r="AB438">
        <v>8.1000000000000003E-2</v>
      </c>
      <c r="AC438">
        <v>0.89</v>
      </c>
      <c r="AD438">
        <v>24.273</v>
      </c>
      <c r="AE438">
        <v>17.497</v>
      </c>
      <c r="AF438">
        <v>0.39700000000000002</v>
      </c>
      <c r="AG438">
        <v>0.26500000000000001</v>
      </c>
      <c r="AH438" t="s">
        <v>1109</v>
      </c>
      <c r="AI438">
        <v>6.1139999999999999</v>
      </c>
      <c r="AJ438">
        <v>34.716999999999999</v>
      </c>
      <c r="AK438">
        <v>23.786999999999999</v>
      </c>
      <c r="AL438">
        <v>2.2770000000000001</v>
      </c>
      <c r="AM438">
        <v>-4.0000000000000001E-3</v>
      </c>
      <c r="AN438">
        <v>0.311</v>
      </c>
      <c r="AO438">
        <v>0.70099999999999996</v>
      </c>
      <c r="AP438">
        <v>0.57899999999999996</v>
      </c>
      <c r="AQ438">
        <v>-2.7E-2</v>
      </c>
      <c r="AR438">
        <v>3.0000000000000001E-3</v>
      </c>
      <c r="AS438" t="s">
        <v>1109</v>
      </c>
      <c r="AT438">
        <v>0.14599999999999999</v>
      </c>
      <c r="AU438">
        <v>1.2230000000000001</v>
      </c>
      <c r="AV438">
        <v>0.46200000000000002</v>
      </c>
      <c r="AW438">
        <v>7.6130000000000004</v>
      </c>
      <c r="AX438">
        <v>2.9220000000000002</v>
      </c>
      <c r="AY438" t="s">
        <v>1109</v>
      </c>
      <c r="AZ438">
        <v>11.183</v>
      </c>
      <c r="BA438">
        <v>0.01</v>
      </c>
      <c r="BB438" t="s">
        <v>1109</v>
      </c>
      <c r="BC438" t="s">
        <v>1109</v>
      </c>
      <c r="BD438">
        <v>0.56100000000000005</v>
      </c>
      <c r="BE438">
        <v>0.65600000000000003</v>
      </c>
      <c r="BF438">
        <v>2.0470000000000002</v>
      </c>
      <c r="BG438">
        <v>1.1439999999999999</v>
      </c>
      <c r="BH438">
        <v>0.42299999999999999</v>
      </c>
      <c r="BI438">
        <v>-0.39700000000000002</v>
      </c>
      <c r="BJ438">
        <v>0.55100000000000005</v>
      </c>
      <c r="BK438" t="s">
        <v>1109</v>
      </c>
      <c r="BL438">
        <v>0.85399999999999998</v>
      </c>
      <c r="BM438" t="s">
        <v>1109</v>
      </c>
      <c r="BN438">
        <v>-0.15</v>
      </c>
      <c r="BO438" t="s">
        <v>1109</v>
      </c>
      <c r="BP438">
        <v>1E-3</v>
      </c>
      <c r="BQ438">
        <v>6.0000000000000001E-3</v>
      </c>
      <c r="BR438">
        <v>0.151</v>
      </c>
      <c r="BS438">
        <v>8.1000000000000003E-2</v>
      </c>
      <c r="BT438">
        <v>0.1</v>
      </c>
      <c r="BU438">
        <v>3.2879999999999998</v>
      </c>
      <c r="BV438">
        <v>1.619</v>
      </c>
      <c r="BW438" t="s">
        <v>1109</v>
      </c>
      <c r="BX438">
        <v>6.0140000000000002</v>
      </c>
      <c r="BY438">
        <v>8.9999999999999993E-3</v>
      </c>
      <c r="BZ438" t="s">
        <v>1109</v>
      </c>
      <c r="CA438" t="s">
        <v>1109</v>
      </c>
      <c r="CB438">
        <v>0.46100000000000002</v>
      </c>
      <c r="CC438">
        <v>0.47399999999999998</v>
      </c>
      <c r="CD438">
        <v>1.052</v>
      </c>
      <c r="CE438">
        <v>0.48699999999999999</v>
      </c>
      <c r="CF438">
        <v>0.19700000000000001</v>
      </c>
      <c r="CG438">
        <v>-0.246</v>
      </c>
      <c r="CH438">
        <v>0.56599999999999995</v>
      </c>
      <c r="CI438" t="s">
        <v>1109</v>
      </c>
      <c r="CJ438">
        <v>0.441</v>
      </c>
      <c r="CK438" t="s">
        <v>1109</v>
      </c>
      <c r="CL438">
        <v>-0.05</v>
      </c>
      <c r="CM438" t="s">
        <v>1109</v>
      </c>
      <c r="CN438" t="s">
        <v>1109</v>
      </c>
      <c r="CO438">
        <v>2E-3</v>
      </c>
      <c r="CP438">
        <v>9.4E-2</v>
      </c>
      <c r="CQ438">
        <v>4.3999999999999997E-2</v>
      </c>
      <c r="CR438">
        <v>5.3999999999999999E-2</v>
      </c>
    </row>
    <row r="439" spans="1:96" x14ac:dyDescent="0.2">
      <c r="A439" s="4">
        <v>31472</v>
      </c>
      <c r="B439">
        <v>107</v>
      </c>
      <c r="C439">
        <v>144.96299999999999</v>
      </c>
      <c r="D439">
        <v>9.4E-2</v>
      </c>
      <c r="E439">
        <v>1.5249999999999999</v>
      </c>
      <c r="F439">
        <v>75.158000000000001</v>
      </c>
      <c r="G439">
        <v>63.703000000000003</v>
      </c>
      <c r="H439">
        <v>0.66200000000000003</v>
      </c>
      <c r="I439">
        <v>0.27400000000000002</v>
      </c>
      <c r="J439" t="s">
        <v>1109</v>
      </c>
      <c r="K439">
        <v>10.519</v>
      </c>
      <c r="L439">
        <v>64.555999999999997</v>
      </c>
      <c r="M439">
        <v>42.116999999999997</v>
      </c>
      <c r="N439" t="s">
        <v>1110</v>
      </c>
      <c r="O439">
        <v>3.9119999999999999</v>
      </c>
      <c r="P439" t="s">
        <v>1109</v>
      </c>
      <c r="Q439">
        <v>-0.13500000000000001</v>
      </c>
      <c r="R439">
        <v>2.7589999999999999</v>
      </c>
      <c r="S439">
        <v>2.391</v>
      </c>
      <c r="T439">
        <v>5.5E-2</v>
      </c>
      <c r="U439">
        <v>-1E-3</v>
      </c>
      <c r="V439" t="s">
        <v>1109</v>
      </c>
      <c r="W439">
        <v>0.314</v>
      </c>
      <c r="X439">
        <v>0.92200000000000004</v>
      </c>
      <c r="Y439">
        <v>0.30099999999999999</v>
      </c>
      <c r="Z439">
        <v>43</v>
      </c>
      <c r="AA439">
        <v>62.622999999999998</v>
      </c>
      <c r="AB439">
        <v>8.1000000000000003E-2</v>
      </c>
      <c r="AC439">
        <v>1.0249999999999999</v>
      </c>
      <c r="AD439">
        <v>24.077000000000002</v>
      </c>
      <c r="AE439">
        <v>17.131</v>
      </c>
      <c r="AF439">
        <v>0.38200000000000001</v>
      </c>
      <c r="AG439">
        <v>0.27400000000000002</v>
      </c>
      <c r="AH439" t="s">
        <v>1109</v>
      </c>
      <c r="AI439">
        <v>6.29</v>
      </c>
      <c r="AJ439">
        <v>35.42</v>
      </c>
      <c r="AK439">
        <v>23.9</v>
      </c>
      <c r="AL439">
        <v>0.495</v>
      </c>
      <c r="AM439" t="s">
        <v>1109</v>
      </c>
      <c r="AN439">
        <v>0.13500000000000001</v>
      </c>
      <c r="AO439">
        <v>-0.29599999999999999</v>
      </c>
      <c r="AP439">
        <v>-0.45600000000000002</v>
      </c>
      <c r="AQ439">
        <v>-1.4999999999999999E-2</v>
      </c>
      <c r="AR439">
        <v>-1E-3</v>
      </c>
      <c r="AS439" t="s">
        <v>1109</v>
      </c>
      <c r="AT439">
        <v>0.17599999999999999</v>
      </c>
      <c r="AU439">
        <v>0.623</v>
      </c>
      <c r="AV439">
        <v>8.3000000000000004E-2</v>
      </c>
      <c r="AW439">
        <v>8.3320000000000007</v>
      </c>
      <c r="AX439">
        <v>3.0049999999999999</v>
      </c>
      <c r="AY439">
        <v>6.0000000000000001E-3</v>
      </c>
      <c r="AZ439">
        <v>11.086</v>
      </c>
      <c r="BA439">
        <v>0.01</v>
      </c>
      <c r="BB439">
        <v>0.06</v>
      </c>
      <c r="BC439" t="s">
        <v>1109</v>
      </c>
      <c r="BD439">
        <v>0.56000000000000005</v>
      </c>
      <c r="BE439">
        <v>0.65100000000000002</v>
      </c>
      <c r="BF439">
        <v>2.359</v>
      </c>
      <c r="BG439">
        <v>1.163</v>
      </c>
      <c r="BH439">
        <v>0.442</v>
      </c>
      <c r="BI439">
        <v>0.71899999999999997</v>
      </c>
      <c r="BJ439">
        <v>3.0000000000000001E-3</v>
      </c>
      <c r="BK439">
        <v>6.0000000000000001E-3</v>
      </c>
      <c r="BL439">
        <v>-0.107</v>
      </c>
      <c r="BM439" t="s">
        <v>1109</v>
      </c>
      <c r="BN439">
        <v>0.06</v>
      </c>
      <c r="BO439" t="s">
        <v>1109</v>
      </c>
      <c r="BP439">
        <v>-1E-3</v>
      </c>
      <c r="BQ439">
        <v>-5.0000000000000001E-3</v>
      </c>
      <c r="BR439">
        <v>0.312</v>
      </c>
      <c r="BS439">
        <v>1.9E-2</v>
      </c>
      <c r="BT439">
        <v>1.9E-2</v>
      </c>
      <c r="BU439">
        <v>3.5910000000000002</v>
      </c>
      <c r="BV439">
        <v>1.756</v>
      </c>
      <c r="BW439">
        <v>6.0000000000000001E-3</v>
      </c>
      <c r="BX439">
        <v>6.1580000000000004</v>
      </c>
      <c r="BY439">
        <v>8.9999999999999993E-3</v>
      </c>
      <c r="BZ439" t="s">
        <v>1109</v>
      </c>
      <c r="CA439" t="s">
        <v>1109</v>
      </c>
      <c r="CB439">
        <v>0.46</v>
      </c>
      <c r="CC439">
        <v>0.47399999999999998</v>
      </c>
      <c r="CD439">
        <v>1.0860000000000001</v>
      </c>
      <c r="CE439">
        <v>0.442</v>
      </c>
      <c r="CF439">
        <v>0.13300000000000001</v>
      </c>
      <c r="CG439">
        <v>0.30299999999999999</v>
      </c>
      <c r="CH439">
        <v>8.6999999999999994E-2</v>
      </c>
      <c r="CI439">
        <v>6.0000000000000001E-3</v>
      </c>
      <c r="CJ439">
        <v>0.14399999999999999</v>
      </c>
      <c r="CK439" t="s">
        <v>1109</v>
      </c>
      <c r="CL439" t="s">
        <v>1109</v>
      </c>
      <c r="CM439" t="s">
        <v>1109</v>
      </c>
      <c r="CN439">
        <v>-1E-3</v>
      </c>
      <c r="CO439" t="s">
        <v>1109</v>
      </c>
      <c r="CP439">
        <v>3.4000000000000002E-2</v>
      </c>
      <c r="CQ439">
        <v>-4.4999999999999998E-2</v>
      </c>
      <c r="CR439">
        <v>-6.4000000000000001E-2</v>
      </c>
    </row>
    <row r="440" spans="1:96" x14ac:dyDescent="0.2">
      <c r="A440" s="4">
        <v>31503</v>
      </c>
      <c r="B440">
        <v>107</v>
      </c>
      <c r="C440">
        <v>144.27600000000001</v>
      </c>
      <c r="D440">
        <v>9.5000000000000001E-2</v>
      </c>
      <c r="E440">
        <v>1.6120000000000001</v>
      </c>
      <c r="F440">
        <v>74.472999999999999</v>
      </c>
      <c r="G440">
        <v>63.082000000000001</v>
      </c>
      <c r="H440">
        <v>0.7</v>
      </c>
      <c r="I440">
        <v>0.26100000000000001</v>
      </c>
      <c r="J440" t="s">
        <v>1109</v>
      </c>
      <c r="K440">
        <v>10.43</v>
      </c>
      <c r="L440">
        <v>64.673000000000002</v>
      </c>
      <c r="M440">
        <v>41.65</v>
      </c>
      <c r="N440" t="s">
        <v>1110</v>
      </c>
      <c r="O440">
        <v>0.16300000000000001</v>
      </c>
      <c r="P440">
        <v>1E-3</v>
      </c>
      <c r="Q440">
        <v>8.6999999999999994E-2</v>
      </c>
      <c r="R440">
        <v>-2.5000000000000001E-2</v>
      </c>
      <c r="S440">
        <v>2.9000000000000001E-2</v>
      </c>
      <c r="T440">
        <v>3.7999999999999999E-2</v>
      </c>
      <c r="U440">
        <v>-3.0000000000000001E-3</v>
      </c>
      <c r="V440" t="s">
        <v>1109</v>
      </c>
      <c r="W440">
        <v>-8.8999999999999996E-2</v>
      </c>
      <c r="X440">
        <v>0.307</v>
      </c>
      <c r="Y440">
        <v>-0.39700000000000002</v>
      </c>
      <c r="Z440">
        <v>43</v>
      </c>
      <c r="AA440">
        <v>62.823</v>
      </c>
      <c r="AB440">
        <v>8.1000000000000003E-2</v>
      </c>
      <c r="AC440">
        <v>0.96499999999999997</v>
      </c>
      <c r="AD440">
        <v>24.401</v>
      </c>
      <c r="AE440">
        <v>17.742000000000001</v>
      </c>
      <c r="AF440">
        <v>0.41</v>
      </c>
      <c r="AG440">
        <v>0.26100000000000001</v>
      </c>
      <c r="AH440" t="s">
        <v>1109</v>
      </c>
      <c r="AI440">
        <v>5.9880000000000004</v>
      </c>
      <c r="AJ440">
        <v>35.347000000000001</v>
      </c>
      <c r="AK440">
        <v>23.542000000000002</v>
      </c>
      <c r="AL440">
        <v>0.4</v>
      </c>
      <c r="AM440" t="s">
        <v>1109</v>
      </c>
      <c r="AN440">
        <v>-0.06</v>
      </c>
      <c r="AO440">
        <v>0.42399999999999999</v>
      </c>
      <c r="AP440">
        <v>0.70099999999999996</v>
      </c>
      <c r="AQ440">
        <v>2.8000000000000001E-2</v>
      </c>
      <c r="AR440">
        <v>-3.0000000000000001E-3</v>
      </c>
      <c r="AS440" t="s">
        <v>1109</v>
      </c>
      <c r="AT440">
        <v>-0.30199999999999999</v>
      </c>
      <c r="AU440">
        <v>2.7E-2</v>
      </c>
      <c r="AV440">
        <v>-0.32800000000000001</v>
      </c>
      <c r="AW440">
        <v>8.4610000000000003</v>
      </c>
      <c r="AX440">
        <v>3.044</v>
      </c>
      <c r="AY440">
        <v>1E-3</v>
      </c>
      <c r="AZ440">
        <v>11.507</v>
      </c>
      <c r="BA440">
        <v>0.01</v>
      </c>
      <c r="BB440" t="s">
        <v>1109</v>
      </c>
      <c r="BC440" t="s">
        <v>1109</v>
      </c>
      <c r="BD440">
        <v>0.56000000000000005</v>
      </c>
      <c r="BE440">
        <v>0.66200000000000003</v>
      </c>
      <c r="BF440">
        <v>2.2010000000000001</v>
      </c>
      <c r="BG440">
        <v>1.1879999999999999</v>
      </c>
      <c r="BH440">
        <v>0.44500000000000001</v>
      </c>
      <c r="BI440">
        <v>0.129</v>
      </c>
      <c r="BJ440">
        <v>0.14899999999999999</v>
      </c>
      <c r="BK440">
        <v>-5.0000000000000001E-3</v>
      </c>
      <c r="BL440">
        <v>0.43099999999999999</v>
      </c>
      <c r="BM440" t="s">
        <v>1109</v>
      </c>
      <c r="BN440">
        <v>-0.06</v>
      </c>
      <c r="BO440" t="s">
        <v>1109</v>
      </c>
      <c r="BP440" t="s">
        <v>1109</v>
      </c>
      <c r="BQ440">
        <v>1.0999999999999999E-2</v>
      </c>
      <c r="BR440">
        <v>-0.158</v>
      </c>
      <c r="BS440">
        <v>2.5000000000000001E-2</v>
      </c>
      <c r="BT440">
        <v>3.0000000000000001E-3</v>
      </c>
      <c r="BU440">
        <v>3.597</v>
      </c>
      <c r="BV440">
        <v>1.7190000000000001</v>
      </c>
      <c r="BW440">
        <v>1E-3</v>
      </c>
      <c r="BX440">
        <v>6.4790000000000001</v>
      </c>
      <c r="BY440">
        <v>8.9999999999999993E-3</v>
      </c>
      <c r="BZ440" t="s">
        <v>1109</v>
      </c>
      <c r="CA440" t="s">
        <v>1109</v>
      </c>
      <c r="CB440">
        <v>0.46</v>
      </c>
      <c r="CC440">
        <v>0.48299999999999998</v>
      </c>
      <c r="CD440">
        <v>1.0860000000000001</v>
      </c>
      <c r="CE440">
        <v>0.41199999999999998</v>
      </c>
      <c r="CF440">
        <v>0.106</v>
      </c>
      <c r="CG440">
        <v>6.0000000000000001E-3</v>
      </c>
      <c r="CH440">
        <v>3.3000000000000002E-2</v>
      </c>
      <c r="CI440">
        <v>-5.0000000000000001E-3</v>
      </c>
      <c r="CJ440">
        <v>0.32100000000000001</v>
      </c>
      <c r="CK440" t="s">
        <v>1109</v>
      </c>
      <c r="CL440" t="s">
        <v>1109</v>
      </c>
      <c r="CM440" t="s">
        <v>1109</v>
      </c>
      <c r="CN440" t="s">
        <v>1109</v>
      </c>
      <c r="CO440">
        <v>8.9999999999999993E-3</v>
      </c>
      <c r="CP440" t="s">
        <v>1109</v>
      </c>
      <c r="CQ440">
        <v>-0.03</v>
      </c>
      <c r="CR440">
        <v>-2.7E-2</v>
      </c>
    </row>
    <row r="441" spans="1:96" x14ac:dyDescent="0.2">
      <c r="A441" s="4">
        <v>31533</v>
      </c>
      <c r="B441">
        <v>108</v>
      </c>
      <c r="C441">
        <v>144.03</v>
      </c>
      <c r="D441">
        <v>9.4E-2</v>
      </c>
      <c r="E441">
        <v>1.27</v>
      </c>
      <c r="F441">
        <v>74.558999999999997</v>
      </c>
      <c r="G441">
        <v>63.683999999999997</v>
      </c>
      <c r="H441">
        <v>0.70499999999999996</v>
      </c>
      <c r="I441">
        <v>0.27600000000000002</v>
      </c>
      <c r="J441" t="s">
        <v>1109</v>
      </c>
      <c r="K441">
        <v>9.8940000000000001</v>
      </c>
      <c r="L441">
        <v>64.600999999999999</v>
      </c>
      <c r="M441">
        <v>42.63</v>
      </c>
      <c r="N441" t="s">
        <v>1110</v>
      </c>
      <c r="O441">
        <v>-1.1559999999999999</v>
      </c>
      <c r="P441">
        <v>-1E-3</v>
      </c>
      <c r="Q441">
        <v>-0.34200000000000003</v>
      </c>
      <c r="R441">
        <v>-0.624</v>
      </c>
      <c r="S441">
        <v>-9.8000000000000004E-2</v>
      </c>
      <c r="T441">
        <v>5.0000000000000001E-3</v>
      </c>
      <c r="U441">
        <v>5.0000000000000001E-3</v>
      </c>
      <c r="V441" t="s">
        <v>1109</v>
      </c>
      <c r="W441">
        <v>-0.53600000000000003</v>
      </c>
      <c r="X441">
        <v>-0.27200000000000002</v>
      </c>
      <c r="Y441">
        <v>0.9</v>
      </c>
      <c r="Z441">
        <v>44</v>
      </c>
      <c r="AA441">
        <v>68.028999999999996</v>
      </c>
      <c r="AB441">
        <v>8.2000000000000003E-2</v>
      </c>
      <c r="AC441">
        <v>1.016</v>
      </c>
      <c r="AD441">
        <v>27.37</v>
      </c>
      <c r="AE441">
        <v>20.492999999999999</v>
      </c>
      <c r="AF441">
        <v>0.438</v>
      </c>
      <c r="AG441">
        <v>0.27600000000000002</v>
      </c>
      <c r="AH441" t="s">
        <v>1109</v>
      </c>
      <c r="AI441">
        <v>6.1630000000000003</v>
      </c>
      <c r="AJ441">
        <v>37.417000000000002</v>
      </c>
      <c r="AK441">
        <v>25.606000000000002</v>
      </c>
      <c r="AL441">
        <v>0.54600000000000004</v>
      </c>
      <c r="AM441">
        <v>1E-3</v>
      </c>
      <c r="AN441">
        <v>-0.19900000000000001</v>
      </c>
      <c r="AO441">
        <v>0.97899999999999998</v>
      </c>
      <c r="AP441">
        <v>1.4610000000000001</v>
      </c>
      <c r="AQ441">
        <v>2.8000000000000001E-2</v>
      </c>
      <c r="AR441">
        <v>5.0000000000000001E-3</v>
      </c>
      <c r="AS441" t="s">
        <v>1109</v>
      </c>
      <c r="AT441">
        <v>-0.51500000000000001</v>
      </c>
      <c r="AU441">
        <v>-0.28999999999999998</v>
      </c>
      <c r="AV441">
        <v>0.49399999999999999</v>
      </c>
      <c r="AW441">
        <v>8.3379999999999992</v>
      </c>
      <c r="AX441">
        <v>2.883</v>
      </c>
      <c r="AY441">
        <v>1E-3</v>
      </c>
      <c r="AZ441">
        <v>10.738</v>
      </c>
      <c r="BA441">
        <v>1.0999999999999999E-2</v>
      </c>
      <c r="BB441" t="s">
        <v>1109</v>
      </c>
      <c r="BC441" t="s">
        <v>1109</v>
      </c>
      <c r="BD441">
        <v>0.56599999999999995</v>
      </c>
      <c r="BE441">
        <v>0.66500000000000004</v>
      </c>
      <c r="BF441">
        <v>2.2749999999999999</v>
      </c>
      <c r="BG441">
        <v>1.363</v>
      </c>
      <c r="BH441">
        <v>0.54</v>
      </c>
      <c r="BI441">
        <v>-0.123</v>
      </c>
      <c r="BJ441">
        <v>-0.27100000000000002</v>
      </c>
      <c r="BK441" t="s">
        <v>1109</v>
      </c>
      <c r="BL441">
        <v>-0.77900000000000003</v>
      </c>
      <c r="BM441">
        <v>1E-3</v>
      </c>
      <c r="BN441" t="s">
        <v>1109</v>
      </c>
      <c r="BO441" t="s">
        <v>1109</v>
      </c>
      <c r="BP441">
        <v>6.0000000000000001E-3</v>
      </c>
      <c r="BQ441">
        <v>3.0000000000000001E-3</v>
      </c>
      <c r="BR441">
        <v>7.3999999999999996E-2</v>
      </c>
      <c r="BS441">
        <v>0.17499999999999999</v>
      </c>
      <c r="BT441">
        <v>9.5000000000000001E-2</v>
      </c>
      <c r="BU441">
        <v>4.0860000000000003</v>
      </c>
      <c r="BV441">
        <v>1.655</v>
      </c>
      <c r="BW441">
        <v>1E-3</v>
      </c>
      <c r="BX441">
        <v>6.0590000000000002</v>
      </c>
      <c r="BY441">
        <v>0.01</v>
      </c>
      <c r="BZ441" t="s">
        <v>1109</v>
      </c>
      <c r="CA441" t="s">
        <v>1109</v>
      </c>
      <c r="CB441">
        <v>0.46600000000000003</v>
      </c>
      <c r="CC441">
        <v>0.499</v>
      </c>
      <c r="CD441">
        <v>1.179</v>
      </c>
      <c r="CE441">
        <v>0.65700000000000003</v>
      </c>
      <c r="CF441">
        <v>0.28799999999999998</v>
      </c>
      <c r="CG441">
        <v>-6.0999999999999999E-2</v>
      </c>
      <c r="CH441">
        <v>-0.13400000000000001</v>
      </c>
      <c r="CI441" t="s">
        <v>1109</v>
      </c>
      <c r="CJ441">
        <v>-0.59</v>
      </c>
      <c r="CK441">
        <v>1E-3</v>
      </c>
      <c r="CL441" t="s">
        <v>1109</v>
      </c>
      <c r="CM441" t="s">
        <v>1109</v>
      </c>
      <c r="CN441">
        <v>6.0000000000000001E-3</v>
      </c>
      <c r="CO441">
        <v>1.6E-2</v>
      </c>
      <c r="CP441">
        <v>3.3000000000000002E-2</v>
      </c>
      <c r="CQ441">
        <v>9.5000000000000001E-2</v>
      </c>
      <c r="CR441">
        <v>8.2000000000000003E-2</v>
      </c>
    </row>
    <row r="442" spans="1:96" x14ac:dyDescent="0.2">
      <c r="A442" s="4">
        <v>31564</v>
      </c>
      <c r="B442">
        <v>108</v>
      </c>
      <c r="C442">
        <v>142.47399999999999</v>
      </c>
      <c r="D442">
        <v>9.8000000000000004E-2</v>
      </c>
      <c r="E442">
        <v>2.5070000000000001</v>
      </c>
      <c r="F442">
        <v>73.494</v>
      </c>
      <c r="G442">
        <v>61.21</v>
      </c>
      <c r="H442">
        <v>0.61899999999999999</v>
      </c>
      <c r="I442">
        <v>1.3660000000000001</v>
      </c>
      <c r="J442" t="s">
        <v>1109</v>
      </c>
      <c r="K442">
        <v>10.298999999999999</v>
      </c>
      <c r="L442">
        <v>63.051000000000002</v>
      </c>
      <c r="M442">
        <v>42.795999999999999</v>
      </c>
      <c r="N442" t="s">
        <v>1110</v>
      </c>
      <c r="O442">
        <v>-0.69599999999999995</v>
      </c>
      <c r="P442">
        <v>4.0000000000000001E-3</v>
      </c>
      <c r="Q442">
        <v>1.2370000000000001</v>
      </c>
      <c r="R442">
        <v>-1.0640000000000001</v>
      </c>
      <c r="S442">
        <v>-1.8340000000000001</v>
      </c>
      <c r="T442">
        <v>-8.5999999999999993E-2</v>
      </c>
      <c r="U442">
        <v>1.1599999999999999</v>
      </c>
      <c r="V442" t="s">
        <v>1109</v>
      </c>
      <c r="W442">
        <v>-0.30399999999999999</v>
      </c>
      <c r="X442">
        <v>-0.69099999999999995</v>
      </c>
      <c r="Y442">
        <v>0.22600000000000001</v>
      </c>
      <c r="Z442">
        <v>44</v>
      </c>
      <c r="AA442">
        <v>68.778999999999996</v>
      </c>
      <c r="AB442">
        <v>8.5999999999999993E-2</v>
      </c>
      <c r="AC442">
        <v>1.881</v>
      </c>
      <c r="AD442">
        <v>27.798999999999999</v>
      </c>
      <c r="AE442">
        <v>19.672000000000001</v>
      </c>
      <c r="AF442">
        <v>0.372</v>
      </c>
      <c r="AG442">
        <v>1.3660000000000001</v>
      </c>
      <c r="AH442" t="s">
        <v>1109</v>
      </c>
      <c r="AI442">
        <v>6.3890000000000002</v>
      </c>
      <c r="AJ442">
        <v>36.978000000000002</v>
      </c>
      <c r="AK442">
        <v>25.901</v>
      </c>
      <c r="AL442">
        <v>1.03</v>
      </c>
      <c r="AM442">
        <v>4.0000000000000001E-3</v>
      </c>
      <c r="AN442">
        <v>0.86499999999999999</v>
      </c>
      <c r="AO442">
        <v>0.156</v>
      </c>
      <c r="AP442">
        <v>-0.69099999999999995</v>
      </c>
      <c r="AQ442">
        <v>-6.6000000000000003E-2</v>
      </c>
      <c r="AR442">
        <v>1.1599999999999999</v>
      </c>
      <c r="AS442" t="s">
        <v>1109</v>
      </c>
      <c r="AT442">
        <v>-0.247</v>
      </c>
      <c r="AU442">
        <v>0.114</v>
      </c>
      <c r="AV442">
        <v>0.32500000000000001</v>
      </c>
      <c r="AW442">
        <v>7.9969999999999999</v>
      </c>
      <c r="AX442">
        <v>2.8530000000000002</v>
      </c>
      <c r="AY442">
        <v>1E-3</v>
      </c>
      <c r="AZ442">
        <v>9.3940000000000001</v>
      </c>
      <c r="BA442">
        <v>0.01</v>
      </c>
      <c r="BB442" t="s">
        <v>1109</v>
      </c>
      <c r="BC442" t="s">
        <v>1109</v>
      </c>
      <c r="BD442">
        <v>0.56699999999999995</v>
      </c>
      <c r="BE442">
        <v>0.65700000000000003</v>
      </c>
      <c r="BF442">
        <v>2.1</v>
      </c>
      <c r="BG442">
        <v>1.2609999999999999</v>
      </c>
      <c r="BH442">
        <v>0.46500000000000002</v>
      </c>
      <c r="BI442">
        <v>-0.34100000000000003</v>
      </c>
      <c r="BJ442">
        <v>0.06</v>
      </c>
      <c r="BK442" t="s">
        <v>1109</v>
      </c>
      <c r="BL442">
        <v>-0.63500000000000001</v>
      </c>
      <c r="BM442">
        <v>-1E-3</v>
      </c>
      <c r="BN442" t="s">
        <v>1109</v>
      </c>
      <c r="BO442" t="s">
        <v>1109</v>
      </c>
      <c r="BP442">
        <v>1E-3</v>
      </c>
      <c r="BQ442">
        <v>-8.0000000000000002E-3</v>
      </c>
      <c r="BR442">
        <v>-0.17499999999999999</v>
      </c>
      <c r="BS442">
        <v>-0.10199999999999999</v>
      </c>
      <c r="BT442">
        <v>-7.4999999999999997E-2</v>
      </c>
      <c r="BU442">
        <v>4.0129999999999999</v>
      </c>
      <c r="BV442">
        <v>1.6279999999999999</v>
      </c>
      <c r="BW442">
        <v>1E-3</v>
      </c>
      <c r="BX442">
        <v>5.4260000000000002</v>
      </c>
      <c r="BY442">
        <v>8.9999999999999993E-3</v>
      </c>
      <c r="BZ442" t="s">
        <v>1109</v>
      </c>
      <c r="CA442" t="s">
        <v>1109</v>
      </c>
      <c r="CB442">
        <v>0.46600000000000003</v>
      </c>
      <c r="CC442">
        <v>0.49399999999999999</v>
      </c>
      <c r="CD442">
        <v>1.075</v>
      </c>
      <c r="CE442">
        <v>0.71599999999999997</v>
      </c>
      <c r="CF442">
        <v>0.311</v>
      </c>
      <c r="CG442">
        <v>-7.2999999999999995E-2</v>
      </c>
      <c r="CH442">
        <v>2.3E-2</v>
      </c>
      <c r="CI442" t="s">
        <v>1109</v>
      </c>
      <c r="CJ442">
        <v>-0.16</v>
      </c>
      <c r="CK442">
        <v>-1E-3</v>
      </c>
      <c r="CL442" t="s">
        <v>1109</v>
      </c>
      <c r="CM442" t="s">
        <v>1109</v>
      </c>
      <c r="CN442" t="s">
        <v>1109</v>
      </c>
      <c r="CO442">
        <v>-5.0000000000000001E-3</v>
      </c>
      <c r="CP442">
        <v>-0.104</v>
      </c>
      <c r="CQ442">
        <v>5.8999999999999997E-2</v>
      </c>
      <c r="CR442">
        <v>2.3E-2</v>
      </c>
    </row>
    <row r="443" spans="1:96" x14ac:dyDescent="0.2">
      <c r="A443" s="4">
        <v>31594</v>
      </c>
      <c r="B443">
        <v>107</v>
      </c>
      <c r="C443">
        <v>140.68600000000001</v>
      </c>
      <c r="D443">
        <v>9.6000000000000002E-2</v>
      </c>
      <c r="E443">
        <v>1.496</v>
      </c>
      <c r="F443">
        <v>73.364999999999995</v>
      </c>
      <c r="G443">
        <v>60.719000000000001</v>
      </c>
      <c r="H443">
        <v>0.64700000000000002</v>
      </c>
      <c r="I443">
        <v>1.3029999999999999</v>
      </c>
      <c r="J443" t="s">
        <v>1109</v>
      </c>
      <c r="K443">
        <v>10.696</v>
      </c>
      <c r="L443">
        <v>62.523000000000003</v>
      </c>
      <c r="M443">
        <v>42.244</v>
      </c>
      <c r="N443" t="s">
        <v>1110</v>
      </c>
      <c r="O443">
        <v>-1.0780000000000001</v>
      </c>
      <c r="P443">
        <v>-2E-3</v>
      </c>
      <c r="Q443">
        <v>-1.0109999999999999</v>
      </c>
      <c r="R443">
        <v>0.46100000000000002</v>
      </c>
      <c r="S443">
        <v>3.9E-2</v>
      </c>
      <c r="T443">
        <v>2.8000000000000001E-2</v>
      </c>
      <c r="U443">
        <v>-3.0000000000000001E-3</v>
      </c>
      <c r="V443" t="s">
        <v>1109</v>
      </c>
      <c r="W443">
        <v>0.39700000000000002</v>
      </c>
      <c r="X443">
        <v>-0.40799999999999997</v>
      </c>
      <c r="Y443">
        <v>-0.49199999999999999</v>
      </c>
      <c r="Z443">
        <v>43</v>
      </c>
      <c r="AA443">
        <v>67.058999999999997</v>
      </c>
      <c r="AB443">
        <v>8.4000000000000005E-2</v>
      </c>
      <c r="AC443">
        <v>0.82399999999999995</v>
      </c>
      <c r="AD443">
        <v>27.596</v>
      </c>
      <c r="AE443">
        <v>19.353000000000002</v>
      </c>
      <c r="AF443">
        <v>0.372</v>
      </c>
      <c r="AG443">
        <v>1.3029999999999999</v>
      </c>
      <c r="AH443" t="s">
        <v>1109</v>
      </c>
      <c r="AI443">
        <v>6.5679999999999996</v>
      </c>
      <c r="AJ443">
        <v>36.512</v>
      </c>
      <c r="AK443">
        <v>25.353999999999999</v>
      </c>
      <c r="AL443">
        <v>-1.49</v>
      </c>
      <c r="AM443">
        <v>-2E-3</v>
      </c>
      <c r="AN443">
        <v>-1.0569999999999999</v>
      </c>
      <c r="AO443">
        <v>-3.3000000000000002E-2</v>
      </c>
      <c r="AP443">
        <v>-0.20899999999999999</v>
      </c>
      <c r="AQ443" t="s">
        <v>1109</v>
      </c>
      <c r="AR443">
        <v>-3.0000000000000001E-3</v>
      </c>
      <c r="AS443" t="s">
        <v>1109</v>
      </c>
      <c r="AT443">
        <v>0.17899999999999999</v>
      </c>
      <c r="AU443">
        <v>-0.40600000000000003</v>
      </c>
      <c r="AV443">
        <v>-0.51700000000000002</v>
      </c>
      <c r="AW443">
        <v>8.1620000000000008</v>
      </c>
      <c r="AX443">
        <v>2.0539999999999998</v>
      </c>
      <c r="AY443">
        <v>1E-3</v>
      </c>
      <c r="AZ443">
        <v>10.052</v>
      </c>
      <c r="BA443">
        <v>0.01</v>
      </c>
      <c r="BB443" t="s">
        <v>1109</v>
      </c>
      <c r="BC443" t="s">
        <v>1109</v>
      </c>
      <c r="BD443">
        <v>0.56699999999999995</v>
      </c>
      <c r="BE443">
        <v>0.67500000000000004</v>
      </c>
      <c r="BF443">
        <v>1.964</v>
      </c>
      <c r="BG443">
        <v>1.2989999999999999</v>
      </c>
      <c r="BH443">
        <v>0.51700000000000002</v>
      </c>
      <c r="BI443">
        <v>0.16500000000000001</v>
      </c>
      <c r="BJ443">
        <v>-0.73899999999999999</v>
      </c>
      <c r="BK443" t="s">
        <v>1109</v>
      </c>
      <c r="BL443">
        <v>0.65800000000000003</v>
      </c>
      <c r="BM443" t="s">
        <v>1109</v>
      </c>
      <c r="BN443" t="s">
        <v>1109</v>
      </c>
      <c r="BO443" t="s">
        <v>1109</v>
      </c>
      <c r="BP443" t="s">
        <v>1109</v>
      </c>
      <c r="BQ443">
        <v>1.7999999999999999E-2</v>
      </c>
      <c r="BR443">
        <v>-0.13600000000000001</v>
      </c>
      <c r="BS443">
        <v>3.7999999999999999E-2</v>
      </c>
      <c r="BT443">
        <v>5.1999999999999998E-2</v>
      </c>
      <c r="BU443">
        <v>3.99</v>
      </c>
      <c r="BV443">
        <v>1.242</v>
      </c>
      <c r="BW443">
        <v>1E-3</v>
      </c>
      <c r="BX443">
        <v>5.9160000000000004</v>
      </c>
      <c r="BY443">
        <v>8.9999999999999993E-3</v>
      </c>
      <c r="BZ443" t="s">
        <v>1109</v>
      </c>
      <c r="CA443" t="s">
        <v>1109</v>
      </c>
      <c r="CB443">
        <v>0.46600000000000003</v>
      </c>
      <c r="CC443">
        <v>0.51100000000000001</v>
      </c>
      <c r="CD443">
        <v>1.0660000000000001</v>
      </c>
      <c r="CE443">
        <v>0.64600000000000002</v>
      </c>
      <c r="CF443">
        <v>0.248</v>
      </c>
      <c r="CG443">
        <v>-2.3E-2</v>
      </c>
      <c r="CH443">
        <v>-0.35599999999999998</v>
      </c>
      <c r="CI443" t="s">
        <v>1109</v>
      </c>
      <c r="CJ443">
        <v>0.49</v>
      </c>
      <c r="CK443" t="s">
        <v>1109</v>
      </c>
      <c r="CL443" t="s">
        <v>1109</v>
      </c>
      <c r="CM443" t="s">
        <v>1109</v>
      </c>
      <c r="CN443" t="s">
        <v>1109</v>
      </c>
      <c r="CO443">
        <v>1.7000000000000001E-2</v>
      </c>
      <c r="CP443">
        <v>-8.9999999999999993E-3</v>
      </c>
      <c r="CQ443">
        <v>-7.0000000000000007E-2</v>
      </c>
      <c r="CR443">
        <v>-6.3E-2</v>
      </c>
    </row>
    <row r="444" spans="1:96" x14ac:dyDescent="0.2">
      <c r="A444" s="4">
        <v>31625</v>
      </c>
      <c r="B444">
        <v>108</v>
      </c>
      <c r="C444">
        <v>143.39099999999999</v>
      </c>
      <c r="D444">
        <v>9.8000000000000004E-2</v>
      </c>
      <c r="E444">
        <v>1.163</v>
      </c>
      <c r="F444">
        <v>74.727000000000004</v>
      </c>
      <c r="G444">
        <v>61.609000000000002</v>
      </c>
      <c r="H444">
        <v>0.65700000000000003</v>
      </c>
      <c r="I444">
        <v>1.276</v>
      </c>
      <c r="J444" t="s">
        <v>1109</v>
      </c>
      <c r="K444">
        <v>11.185</v>
      </c>
      <c r="L444">
        <v>64.081999999999994</v>
      </c>
      <c r="M444">
        <v>42.585999999999999</v>
      </c>
      <c r="N444" t="s">
        <v>1110</v>
      </c>
      <c r="O444">
        <v>3.0150000000000001</v>
      </c>
      <c r="P444">
        <v>2E-3</v>
      </c>
      <c r="Q444">
        <v>-0.33300000000000002</v>
      </c>
      <c r="R444">
        <v>1.6319999999999999</v>
      </c>
      <c r="S444">
        <v>1.1299999999999999</v>
      </c>
      <c r="T444">
        <v>0.01</v>
      </c>
      <c r="U444">
        <v>3.0000000000000001E-3</v>
      </c>
      <c r="V444" t="s">
        <v>1109</v>
      </c>
      <c r="W444">
        <v>0.48899999999999999</v>
      </c>
      <c r="X444">
        <v>1.599</v>
      </c>
      <c r="Y444">
        <v>0.36199999999999999</v>
      </c>
      <c r="Z444">
        <v>44</v>
      </c>
      <c r="AA444">
        <v>69.27</v>
      </c>
      <c r="AB444">
        <v>8.5999999999999993E-2</v>
      </c>
      <c r="AC444">
        <v>0.81499999999999995</v>
      </c>
      <c r="AD444">
        <v>28.672000000000001</v>
      </c>
      <c r="AE444">
        <v>20.122</v>
      </c>
      <c r="AF444">
        <v>0.38100000000000001</v>
      </c>
      <c r="AG444">
        <v>1.276</v>
      </c>
      <c r="AH444" t="s">
        <v>1109</v>
      </c>
      <c r="AI444">
        <v>6.8929999999999998</v>
      </c>
      <c r="AJ444">
        <v>37.57</v>
      </c>
      <c r="AK444">
        <v>25.765000000000001</v>
      </c>
      <c r="AL444">
        <v>2.3109999999999999</v>
      </c>
      <c r="AM444">
        <v>2E-3</v>
      </c>
      <c r="AN444">
        <v>-8.9999999999999993E-3</v>
      </c>
      <c r="AO444">
        <v>1.1559999999999999</v>
      </c>
      <c r="AP444">
        <v>0.81899999999999995</v>
      </c>
      <c r="AQ444">
        <v>8.9999999999999993E-3</v>
      </c>
      <c r="AR444">
        <v>3.0000000000000001E-3</v>
      </c>
      <c r="AS444" t="s">
        <v>1109</v>
      </c>
      <c r="AT444">
        <v>0.32500000000000001</v>
      </c>
      <c r="AU444">
        <v>1.0780000000000001</v>
      </c>
      <c r="AV444">
        <v>0.42099999999999999</v>
      </c>
      <c r="AW444">
        <v>8.3149999999999995</v>
      </c>
      <c r="AX444">
        <v>2.198</v>
      </c>
      <c r="AY444" t="s">
        <v>1109</v>
      </c>
      <c r="AZ444">
        <v>10.973000000000001</v>
      </c>
      <c r="BA444">
        <v>0.01</v>
      </c>
      <c r="BB444" t="s">
        <v>1109</v>
      </c>
      <c r="BC444" t="s">
        <v>1109</v>
      </c>
      <c r="BD444">
        <v>0.56499999999999995</v>
      </c>
      <c r="BE444">
        <v>0.67900000000000005</v>
      </c>
      <c r="BF444">
        <v>2.077</v>
      </c>
      <c r="BG444">
        <v>1.296</v>
      </c>
      <c r="BH444">
        <v>0.49099999999999999</v>
      </c>
      <c r="BI444">
        <v>0.153</v>
      </c>
      <c r="BJ444">
        <v>0.16400000000000001</v>
      </c>
      <c r="BK444">
        <v>-1E-3</v>
      </c>
      <c r="BL444">
        <v>0.92100000000000004</v>
      </c>
      <c r="BM444" t="s">
        <v>1109</v>
      </c>
      <c r="BN444" t="s">
        <v>1109</v>
      </c>
      <c r="BO444" t="s">
        <v>1109</v>
      </c>
      <c r="BP444">
        <v>-2E-3</v>
      </c>
      <c r="BQ444">
        <v>4.0000000000000001E-3</v>
      </c>
      <c r="BR444">
        <v>0.113</v>
      </c>
      <c r="BS444">
        <v>-3.0000000000000001E-3</v>
      </c>
      <c r="BT444">
        <v>-2.5999999999999999E-2</v>
      </c>
      <c r="BU444">
        <v>4.1020000000000003</v>
      </c>
      <c r="BV444">
        <v>1.2170000000000001</v>
      </c>
      <c r="BW444" t="s">
        <v>1109</v>
      </c>
      <c r="BX444">
        <v>6.4770000000000003</v>
      </c>
      <c r="BY444">
        <v>8.9999999999999993E-3</v>
      </c>
      <c r="BZ444" t="s">
        <v>1109</v>
      </c>
      <c r="CA444" t="s">
        <v>1109</v>
      </c>
      <c r="CB444">
        <v>0.46400000000000002</v>
      </c>
      <c r="CC444">
        <v>0.51500000000000001</v>
      </c>
      <c r="CD444">
        <v>1.1479999999999999</v>
      </c>
      <c r="CE444">
        <v>0.68500000000000005</v>
      </c>
      <c r="CF444">
        <v>0.30499999999999999</v>
      </c>
      <c r="CG444">
        <v>0.112</v>
      </c>
      <c r="CH444">
        <v>-1.4999999999999999E-2</v>
      </c>
      <c r="CI444">
        <v>-1E-3</v>
      </c>
      <c r="CJ444">
        <v>0.56100000000000005</v>
      </c>
      <c r="CK444" t="s">
        <v>1109</v>
      </c>
      <c r="CL444" t="s">
        <v>1109</v>
      </c>
      <c r="CM444" t="s">
        <v>1109</v>
      </c>
      <c r="CN444">
        <v>-2E-3</v>
      </c>
      <c r="CO444">
        <v>4.0000000000000001E-3</v>
      </c>
      <c r="CP444">
        <v>8.2000000000000003E-2</v>
      </c>
      <c r="CQ444">
        <v>3.9E-2</v>
      </c>
      <c r="CR444">
        <v>5.7000000000000002E-2</v>
      </c>
    </row>
    <row r="445" spans="1:96" x14ac:dyDescent="0.2">
      <c r="A445" s="4">
        <v>31656</v>
      </c>
      <c r="B445">
        <v>109</v>
      </c>
      <c r="C445">
        <v>143.45400000000001</v>
      </c>
      <c r="D445">
        <v>9.6000000000000002E-2</v>
      </c>
      <c r="E445">
        <v>1.7909999999999999</v>
      </c>
      <c r="F445">
        <v>74.168999999999997</v>
      </c>
      <c r="G445">
        <v>61.241999999999997</v>
      </c>
      <c r="H445">
        <v>0.65400000000000003</v>
      </c>
      <c r="I445">
        <v>1.2569999999999999</v>
      </c>
      <c r="J445" t="s">
        <v>1109</v>
      </c>
      <c r="K445">
        <v>11.016</v>
      </c>
      <c r="L445">
        <v>63.337000000000003</v>
      </c>
      <c r="M445">
        <v>42.646000000000001</v>
      </c>
      <c r="N445" t="s">
        <v>1110</v>
      </c>
      <c r="O445">
        <v>0.30299999999999999</v>
      </c>
      <c r="P445">
        <v>-2E-3</v>
      </c>
      <c r="Q445">
        <v>0.628</v>
      </c>
      <c r="R445">
        <v>-0.34799999999999998</v>
      </c>
      <c r="S445">
        <v>-0.17699999999999999</v>
      </c>
      <c r="T445">
        <v>-3.0000000000000001E-3</v>
      </c>
      <c r="U445">
        <v>1E-3</v>
      </c>
      <c r="V445" t="s">
        <v>1109</v>
      </c>
      <c r="W445">
        <v>-0.16900000000000001</v>
      </c>
      <c r="X445">
        <v>-0.71499999999999997</v>
      </c>
      <c r="Y445">
        <v>7.0000000000000007E-2</v>
      </c>
      <c r="Z445">
        <v>45</v>
      </c>
      <c r="AA445">
        <v>70.352000000000004</v>
      </c>
      <c r="AB445">
        <v>8.4000000000000005E-2</v>
      </c>
      <c r="AC445">
        <v>0.96</v>
      </c>
      <c r="AD445">
        <v>29.103000000000002</v>
      </c>
      <c r="AE445">
        <v>20.285</v>
      </c>
      <c r="AF445">
        <v>0.37</v>
      </c>
      <c r="AG445">
        <v>1.2569999999999999</v>
      </c>
      <c r="AH445" t="s">
        <v>1109</v>
      </c>
      <c r="AI445">
        <v>7.1909999999999998</v>
      </c>
      <c r="AJ445">
        <v>37.548999999999999</v>
      </c>
      <c r="AK445">
        <v>26.056000000000001</v>
      </c>
      <c r="AL445">
        <v>-0.628</v>
      </c>
      <c r="AM445">
        <v>-2E-3</v>
      </c>
      <c r="AN445">
        <v>0.14499999999999999</v>
      </c>
      <c r="AO445">
        <v>-0.51900000000000002</v>
      </c>
      <c r="AP445">
        <v>-0.34699999999999998</v>
      </c>
      <c r="AQ445">
        <v>-1.0999999999999999E-2</v>
      </c>
      <c r="AR445">
        <v>1E-3</v>
      </c>
      <c r="AS445" t="s">
        <v>1109</v>
      </c>
      <c r="AT445">
        <v>-0.16200000000000001</v>
      </c>
      <c r="AU445">
        <v>-0.78100000000000003</v>
      </c>
      <c r="AV445">
        <v>-0.159</v>
      </c>
      <c r="AW445">
        <v>8.0120000000000005</v>
      </c>
      <c r="AX445">
        <v>2.0710000000000002</v>
      </c>
      <c r="AY445" t="s">
        <v>1109</v>
      </c>
      <c r="AZ445">
        <v>10.598000000000001</v>
      </c>
      <c r="BA445">
        <v>0.01</v>
      </c>
      <c r="BB445">
        <v>0.51</v>
      </c>
      <c r="BC445" t="s">
        <v>1109</v>
      </c>
      <c r="BD445">
        <v>0.56999999999999995</v>
      </c>
      <c r="BE445">
        <v>0.68400000000000005</v>
      </c>
      <c r="BF445">
        <v>2.2970000000000002</v>
      </c>
      <c r="BG445">
        <v>1.212</v>
      </c>
      <c r="BH445">
        <v>0.372</v>
      </c>
      <c r="BI445">
        <v>-0.30299999999999999</v>
      </c>
      <c r="BJ445">
        <v>-0.107</v>
      </c>
      <c r="BK445" t="s">
        <v>1109</v>
      </c>
      <c r="BL445">
        <v>-0.375</v>
      </c>
      <c r="BM445" t="s">
        <v>1109</v>
      </c>
      <c r="BN445">
        <v>0.51</v>
      </c>
      <c r="BO445" t="s">
        <v>1109</v>
      </c>
      <c r="BP445">
        <v>5.0000000000000001E-3</v>
      </c>
      <c r="BQ445">
        <v>5.0000000000000001E-3</v>
      </c>
      <c r="BR445">
        <v>0.22</v>
      </c>
      <c r="BS445">
        <v>-8.4000000000000005E-2</v>
      </c>
      <c r="BT445">
        <v>-0.11899999999999999</v>
      </c>
      <c r="BU445">
        <v>4.2060000000000004</v>
      </c>
      <c r="BV445">
        <v>1.2430000000000001</v>
      </c>
      <c r="BW445" t="s">
        <v>1109</v>
      </c>
      <c r="BX445">
        <v>6.0350000000000001</v>
      </c>
      <c r="BY445">
        <v>8.9999999999999993E-3</v>
      </c>
      <c r="BZ445">
        <v>0.45</v>
      </c>
      <c r="CA445" t="s">
        <v>1109</v>
      </c>
      <c r="CB445">
        <v>0.46400000000000002</v>
      </c>
      <c r="CC445">
        <v>0.52200000000000002</v>
      </c>
      <c r="CD445">
        <v>1.22</v>
      </c>
      <c r="CE445">
        <v>0.71299999999999997</v>
      </c>
      <c r="CF445">
        <v>0.247</v>
      </c>
      <c r="CG445">
        <v>-0.17599999999999999</v>
      </c>
      <c r="CH445">
        <v>3.5999999999999997E-2</v>
      </c>
      <c r="CI445" t="s">
        <v>1109</v>
      </c>
      <c r="CJ445">
        <v>-0.48199999999999998</v>
      </c>
      <c r="CK445" t="s">
        <v>1109</v>
      </c>
      <c r="CL445">
        <v>0.45</v>
      </c>
      <c r="CM445" t="s">
        <v>1109</v>
      </c>
      <c r="CN445" t="s">
        <v>1109</v>
      </c>
      <c r="CO445">
        <v>7.0000000000000001E-3</v>
      </c>
      <c r="CP445">
        <v>7.1999999999999995E-2</v>
      </c>
      <c r="CQ445">
        <v>2.8000000000000001E-2</v>
      </c>
      <c r="CR445">
        <v>-5.8000000000000003E-2</v>
      </c>
    </row>
    <row r="446" spans="1:96" x14ac:dyDescent="0.2">
      <c r="A446" s="4">
        <v>31686</v>
      </c>
      <c r="B446">
        <v>112</v>
      </c>
      <c r="C446">
        <v>143.63900000000001</v>
      </c>
      <c r="D446">
        <v>0.10100000000000001</v>
      </c>
      <c r="E446">
        <v>1.0469999999999999</v>
      </c>
      <c r="F446">
        <v>75.951999999999998</v>
      </c>
      <c r="G446">
        <v>63.52</v>
      </c>
      <c r="H446">
        <v>0.73199999999999998</v>
      </c>
      <c r="I446">
        <v>1.286</v>
      </c>
      <c r="J446" t="s">
        <v>1109</v>
      </c>
      <c r="K446">
        <v>10.414</v>
      </c>
      <c r="L446">
        <v>63.119</v>
      </c>
      <c r="M446">
        <v>41.966000000000001</v>
      </c>
      <c r="N446" t="s">
        <v>1110</v>
      </c>
      <c r="O446">
        <v>-0.185</v>
      </c>
      <c r="P446">
        <v>5.0000000000000001E-3</v>
      </c>
      <c r="Q446">
        <v>-0.74399999999999999</v>
      </c>
      <c r="R446">
        <v>1.4630000000000001</v>
      </c>
      <c r="S446">
        <v>1.988</v>
      </c>
      <c r="T446">
        <v>7.8E-2</v>
      </c>
      <c r="U446">
        <v>-1E-3</v>
      </c>
      <c r="V446" t="s">
        <v>1109</v>
      </c>
      <c r="W446">
        <v>-0.60199999999999998</v>
      </c>
      <c r="X446">
        <v>-0.26800000000000002</v>
      </c>
      <c r="Y446">
        <v>-0.7</v>
      </c>
      <c r="Z446">
        <v>48</v>
      </c>
      <c r="AA446">
        <v>71.917000000000002</v>
      </c>
      <c r="AB446">
        <v>0.09</v>
      </c>
      <c r="AC446">
        <v>0.71099999999999997</v>
      </c>
      <c r="AD446">
        <v>31.321000000000002</v>
      </c>
      <c r="AE446">
        <v>22.835000000000001</v>
      </c>
      <c r="AF446">
        <v>0.45300000000000001</v>
      </c>
      <c r="AG446">
        <v>1.286</v>
      </c>
      <c r="AH446" t="s">
        <v>1109</v>
      </c>
      <c r="AI446">
        <v>6.7469999999999999</v>
      </c>
      <c r="AJ446">
        <v>37.588999999999999</v>
      </c>
      <c r="AK446">
        <v>25.672999999999998</v>
      </c>
      <c r="AL446">
        <v>0.755</v>
      </c>
      <c r="AM446">
        <v>6.0000000000000001E-3</v>
      </c>
      <c r="AN446">
        <v>-0.249</v>
      </c>
      <c r="AO446">
        <v>1.6379999999999999</v>
      </c>
      <c r="AP446">
        <v>2.16</v>
      </c>
      <c r="AQ446">
        <v>8.3000000000000004E-2</v>
      </c>
      <c r="AR446">
        <v>-1E-3</v>
      </c>
      <c r="AS446" t="s">
        <v>1109</v>
      </c>
      <c r="AT446">
        <v>-0.60399999999999998</v>
      </c>
      <c r="AU446">
        <v>-0.17</v>
      </c>
      <c r="AV446">
        <v>-0.52300000000000002</v>
      </c>
      <c r="AW446">
        <v>8.5340000000000007</v>
      </c>
      <c r="AX446">
        <v>2.1080000000000001</v>
      </c>
      <c r="AY446" t="s">
        <v>1109</v>
      </c>
      <c r="AZ446">
        <v>10.500999999999999</v>
      </c>
      <c r="BA446">
        <v>0.01</v>
      </c>
      <c r="BB446" t="s">
        <v>1109</v>
      </c>
      <c r="BC446" t="s">
        <v>1109</v>
      </c>
      <c r="BD446">
        <v>0.56899999999999995</v>
      </c>
      <c r="BE446">
        <v>0.69499999999999995</v>
      </c>
      <c r="BF446">
        <v>2.1560000000000001</v>
      </c>
      <c r="BG446">
        <v>1.238</v>
      </c>
      <c r="BH446">
        <v>0.438</v>
      </c>
      <c r="BI446">
        <v>0.52200000000000002</v>
      </c>
      <c r="BJ446">
        <v>7.0000000000000001E-3</v>
      </c>
      <c r="BK446" t="s">
        <v>1109</v>
      </c>
      <c r="BL446">
        <v>-9.7000000000000003E-2</v>
      </c>
      <c r="BM446" t="s">
        <v>1109</v>
      </c>
      <c r="BN446">
        <v>-0.51</v>
      </c>
      <c r="BO446" t="s">
        <v>1109</v>
      </c>
      <c r="BP446">
        <v>-1E-3</v>
      </c>
      <c r="BQ446">
        <v>1.0999999999999999E-2</v>
      </c>
      <c r="BR446">
        <v>-0.14099999999999999</v>
      </c>
      <c r="BS446">
        <v>2.5999999999999999E-2</v>
      </c>
      <c r="BT446">
        <v>6.6000000000000003E-2</v>
      </c>
      <c r="BU446">
        <v>4.5</v>
      </c>
      <c r="BV446">
        <v>1.2649999999999999</v>
      </c>
      <c r="BW446" t="s">
        <v>1109</v>
      </c>
      <c r="BX446">
        <v>6.1420000000000003</v>
      </c>
      <c r="BY446">
        <v>8.9999999999999993E-3</v>
      </c>
      <c r="BZ446" t="s">
        <v>1109</v>
      </c>
      <c r="CA446" t="s">
        <v>1109</v>
      </c>
      <c r="CB446">
        <v>0.46400000000000002</v>
      </c>
      <c r="CC446">
        <v>0.53200000000000003</v>
      </c>
      <c r="CD446">
        <v>1.21</v>
      </c>
      <c r="CE446">
        <v>0.72299999999999998</v>
      </c>
      <c r="CF446">
        <v>0.28100000000000003</v>
      </c>
      <c r="CG446">
        <v>0.27400000000000002</v>
      </c>
      <c r="CH446">
        <v>2E-3</v>
      </c>
      <c r="CI446" t="s">
        <v>1109</v>
      </c>
      <c r="CJ446">
        <v>7.6999999999999999E-2</v>
      </c>
      <c r="CK446" t="s">
        <v>1109</v>
      </c>
      <c r="CL446">
        <v>-0.45</v>
      </c>
      <c r="CM446" t="s">
        <v>1109</v>
      </c>
      <c r="CN446" t="s">
        <v>1109</v>
      </c>
      <c r="CO446">
        <v>0.01</v>
      </c>
      <c r="CP446">
        <v>-0.03</v>
      </c>
      <c r="CQ446">
        <v>0.01</v>
      </c>
      <c r="CR446">
        <v>3.4000000000000002E-2</v>
      </c>
    </row>
    <row r="447" spans="1:96" x14ac:dyDescent="0.2">
      <c r="A447" s="4">
        <v>31717</v>
      </c>
      <c r="B447">
        <v>111</v>
      </c>
      <c r="C447">
        <v>149.39500000000001</v>
      </c>
      <c r="D447">
        <v>9.4E-2</v>
      </c>
      <c r="E447">
        <v>1.5109999999999999</v>
      </c>
      <c r="F447">
        <v>79.736000000000004</v>
      </c>
      <c r="G447">
        <v>67.049000000000007</v>
      </c>
      <c r="H447">
        <v>0.77</v>
      </c>
      <c r="I447">
        <v>1.2310000000000001</v>
      </c>
      <c r="J447" t="s">
        <v>1109</v>
      </c>
      <c r="K447">
        <v>10.686</v>
      </c>
      <c r="L447">
        <v>64.567999999999998</v>
      </c>
      <c r="M447">
        <v>42.735999999999997</v>
      </c>
      <c r="N447" t="s">
        <v>1110</v>
      </c>
      <c r="O447">
        <v>6.4660000000000002</v>
      </c>
      <c r="P447">
        <v>-7.0000000000000001E-3</v>
      </c>
      <c r="Q447">
        <v>0.46400000000000002</v>
      </c>
      <c r="R447">
        <v>4.3940000000000001</v>
      </c>
      <c r="S447">
        <v>4.0890000000000004</v>
      </c>
      <c r="T447">
        <v>3.7999999999999999E-2</v>
      </c>
      <c r="U447">
        <v>-5.0000000000000001E-3</v>
      </c>
      <c r="V447" t="s">
        <v>1109</v>
      </c>
      <c r="W447">
        <v>0.27200000000000002</v>
      </c>
      <c r="X447">
        <v>1.5489999999999999</v>
      </c>
      <c r="Y447">
        <v>0.83</v>
      </c>
      <c r="Z447">
        <v>47</v>
      </c>
      <c r="AA447">
        <v>75.126999999999995</v>
      </c>
      <c r="AB447">
        <v>8.3000000000000004E-2</v>
      </c>
      <c r="AC447">
        <v>1.044</v>
      </c>
      <c r="AD447">
        <v>32.933</v>
      </c>
      <c r="AE447">
        <v>24.350999999999999</v>
      </c>
      <c r="AF447">
        <v>0.48099999999999998</v>
      </c>
      <c r="AG447">
        <v>1.2310000000000001</v>
      </c>
      <c r="AH447" t="s">
        <v>1109</v>
      </c>
      <c r="AI447">
        <v>6.87</v>
      </c>
      <c r="AJ447">
        <v>38.804000000000002</v>
      </c>
      <c r="AK447">
        <v>26.334</v>
      </c>
      <c r="AL447">
        <v>3.42</v>
      </c>
      <c r="AM447">
        <v>-7.0000000000000001E-3</v>
      </c>
      <c r="AN447">
        <v>0.33300000000000002</v>
      </c>
      <c r="AO447">
        <v>1.772</v>
      </c>
      <c r="AP447">
        <v>1.6259999999999999</v>
      </c>
      <c r="AQ447">
        <v>2.8000000000000001E-2</v>
      </c>
      <c r="AR447">
        <v>-5.0000000000000001E-3</v>
      </c>
      <c r="AS447" t="s">
        <v>1109</v>
      </c>
      <c r="AT447">
        <v>0.123</v>
      </c>
      <c r="AU447">
        <v>1.2649999999999999</v>
      </c>
      <c r="AV447">
        <v>0.68100000000000005</v>
      </c>
      <c r="AW447">
        <v>8.8640000000000008</v>
      </c>
      <c r="AX447">
        <v>2.0760000000000001</v>
      </c>
      <c r="AY447" t="s">
        <v>1109</v>
      </c>
      <c r="AZ447">
        <v>10.882</v>
      </c>
      <c r="BA447">
        <v>0.01</v>
      </c>
      <c r="BB447" t="s">
        <v>1109</v>
      </c>
      <c r="BC447" t="s">
        <v>1109</v>
      </c>
      <c r="BD447">
        <v>0.57499999999999996</v>
      </c>
      <c r="BE447">
        <v>0.70799999999999996</v>
      </c>
      <c r="BF447">
        <v>2.2029999999999998</v>
      </c>
      <c r="BG447">
        <v>1.367</v>
      </c>
      <c r="BH447">
        <v>0.57099999999999995</v>
      </c>
      <c r="BI447">
        <v>0.33</v>
      </c>
      <c r="BJ447">
        <v>8.0000000000000002E-3</v>
      </c>
      <c r="BK447" t="s">
        <v>1109</v>
      </c>
      <c r="BL447">
        <v>0.38100000000000001</v>
      </c>
      <c r="BM447" t="s">
        <v>1109</v>
      </c>
      <c r="BN447" t="s">
        <v>1109</v>
      </c>
      <c r="BO447" t="s">
        <v>1109</v>
      </c>
      <c r="BP447">
        <v>6.0000000000000001E-3</v>
      </c>
      <c r="BQ447">
        <v>1.2999999999999999E-2</v>
      </c>
      <c r="BR447">
        <v>4.7E-2</v>
      </c>
      <c r="BS447">
        <v>0.129</v>
      </c>
      <c r="BT447">
        <v>0.13300000000000001</v>
      </c>
      <c r="BU447">
        <v>4.6390000000000002</v>
      </c>
      <c r="BV447">
        <v>1.216</v>
      </c>
      <c r="BW447" t="s">
        <v>1109</v>
      </c>
      <c r="BX447">
        <v>6.6059999999999999</v>
      </c>
      <c r="BY447">
        <v>8.9999999999999993E-3</v>
      </c>
      <c r="BZ447" t="s">
        <v>1109</v>
      </c>
      <c r="CA447" t="s">
        <v>1109</v>
      </c>
      <c r="CB447">
        <v>0.47</v>
      </c>
      <c r="CC447">
        <v>0.53700000000000003</v>
      </c>
      <c r="CD447">
        <v>1.256</v>
      </c>
      <c r="CE447">
        <v>0.78</v>
      </c>
      <c r="CF447">
        <v>0.34399999999999997</v>
      </c>
      <c r="CG447">
        <v>0.13900000000000001</v>
      </c>
      <c r="CH447">
        <v>-1.9E-2</v>
      </c>
      <c r="CI447" t="s">
        <v>1109</v>
      </c>
      <c r="CJ447">
        <v>0.46400000000000002</v>
      </c>
      <c r="CK447" t="s">
        <v>1109</v>
      </c>
      <c r="CL447" t="s">
        <v>1109</v>
      </c>
      <c r="CM447" t="s">
        <v>1109</v>
      </c>
      <c r="CN447">
        <v>6.0000000000000001E-3</v>
      </c>
      <c r="CO447">
        <v>5.0000000000000001E-3</v>
      </c>
      <c r="CP447">
        <v>4.5999999999999999E-2</v>
      </c>
      <c r="CQ447">
        <v>5.7000000000000002E-2</v>
      </c>
      <c r="CR447">
        <v>6.3E-2</v>
      </c>
    </row>
    <row r="448" spans="1:96" x14ac:dyDescent="0.2">
      <c r="A448" s="4">
        <v>31747</v>
      </c>
      <c r="B448">
        <v>110</v>
      </c>
      <c r="C448">
        <v>151.52699999999999</v>
      </c>
      <c r="D448">
        <v>0.11</v>
      </c>
      <c r="E448">
        <v>1.6519999999999999</v>
      </c>
      <c r="F448">
        <v>82.152000000000001</v>
      </c>
      <c r="G448">
        <v>69.644000000000005</v>
      </c>
      <c r="H448">
        <v>0.76100000000000001</v>
      </c>
      <c r="I448">
        <v>1.2070000000000001</v>
      </c>
      <c r="J448" t="s">
        <v>1109</v>
      </c>
      <c r="K448">
        <v>10.54</v>
      </c>
      <c r="L448">
        <v>64.259</v>
      </c>
      <c r="M448">
        <v>42.872999999999998</v>
      </c>
      <c r="N448" t="s">
        <v>1110</v>
      </c>
      <c r="O448">
        <v>2.4420000000000002</v>
      </c>
      <c r="P448">
        <v>1.6E-2</v>
      </c>
      <c r="Q448">
        <v>0.14099999999999999</v>
      </c>
      <c r="R448">
        <v>2.6859999999999999</v>
      </c>
      <c r="S448">
        <v>2.8450000000000002</v>
      </c>
      <c r="T448">
        <v>-8.9999999999999993E-3</v>
      </c>
      <c r="U448">
        <v>-4.0000000000000001E-3</v>
      </c>
      <c r="V448" t="s">
        <v>1109</v>
      </c>
      <c r="W448">
        <v>-0.14599999999999999</v>
      </c>
      <c r="X448">
        <v>-0.26900000000000002</v>
      </c>
      <c r="Y448">
        <v>0.157</v>
      </c>
      <c r="Z448">
        <v>48</v>
      </c>
      <c r="AA448">
        <v>79.694000000000003</v>
      </c>
      <c r="AB448">
        <v>0.10100000000000001</v>
      </c>
      <c r="AC448">
        <v>1.1739999999999999</v>
      </c>
      <c r="AD448">
        <v>35.064999999999998</v>
      </c>
      <c r="AE448">
        <v>26.542999999999999</v>
      </c>
      <c r="AF448">
        <v>0.49399999999999999</v>
      </c>
      <c r="AG448">
        <v>1.2070000000000001</v>
      </c>
      <c r="AH448" t="s">
        <v>1109</v>
      </c>
      <c r="AI448">
        <v>6.8209999999999997</v>
      </c>
      <c r="AJ448">
        <v>41.121000000000002</v>
      </c>
      <c r="AK448">
        <v>28.518000000000001</v>
      </c>
      <c r="AL448">
        <v>1.7370000000000001</v>
      </c>
      <c r="AM448">
        <v>1.7999999999999999E-2</v>
      </c>
      <c r="AN448">
        <v>0.06</v>
      </c>
      <c r="AO448">
        <v>0.88200000000000001</v>
      </c>
      <c r="AP448">
        <v>1.032</v>
      </c>
      <c r="AQ448">
        <v>1.2999999999999999E-2</v>
      </c>
      <c r="AR448">
        <v>-4.0000000000000001E-3</v>
      </c>
      <c r="AS448" t="s">
        <v>1109</v>
      </c>
      <c r="AT448">
        <v>-0.159</v>
      </c>
      <c r="AU448">
        <v>0.80700000000000005</v>
      </c>
      <c r="AV448">
        <v>1.1040000000000001</v>
      </c>
      <c r="AW448">
        <v>8.24</v>
      </c>
      <c r="AX448">
        <v>2.081</v>
      </c>
      <c r="AY448">
        <v>7.0000000000000001E-3</v>
      </c>
      <c r="AZ448">
        <v>11.048999999999999</v>
      </c>
      <c r="BA448">
        <v>8.9999999999999993E-3</v>
      </c>
      <c r="BB448" t="s">
        <v>1109</v>
      </c>
      <c r="BC448" t="s">
        <v>1109</v>
      </c>
      <c r="BD448">
        <v>0.56899999999999995</v>
      </c>
      <c r="BE448">
        <v>0.70499999999999996</v>
      </c>
      <c r="BF448">
        <v>2.08</v>
      </c>
      <c r="BG448">
        <v>1.169</v>
      </c>
      <c r="BH448">
        <v>0.443</v>
      </c>
      <c r="BI448">
        <v>-0.624</v>
      </c>
      <c r="BJ448">
        <v>2.5000000000000001E-2</v>
      </c>
      <c r="BK448">
        <v>7.0000000000000001E-3</v>
      </c>
      <c r="BL448">
        <v>0.16700000000000001</v>
      </c>
      <c r="BM448">
        <v>-1E-3</v>
      </c>
      <c r="BN448" t="s">
        <v>1109</v>
      </c>
      <c r="BO448" t="s">
        <v>1109</v>
      </c>
      <c r="BP448">
        <v>-6.0000000000000001E-3</v>
      </c>
      <c r="BQ448">
        <v>-3.0000000000000001E-3</v>
      </c>
      <c r="BR448">
        <v>-0.123</v>
      </c>
      <c r="BS448">
        <v>-0.19800000000000001</v>
      </c>
      <c r="BT448">
        <v>-0.128</v>
      </c>
      <c r="BU448">
        <v>4.6100000000000003</v>
      </c>
      <c r="BV448">
        <v>1.1539999999999999</v>
      </c>
      <c r="BW448">
        <v>7.0000000000000001E-3</v>
      </c>
      <c r="BX448">
        <v>6.8239999999999998</v>
      </c>
      <c r="BY448">
        <v>8.0000000000000002E-3</v>
      </c>
      <c r="BZ448" t="s">
        <v>1109</v>
      </c>
      <c r="CA448" t="s">
        <v>1109</v>
      </c>
      <c r="CB448">
        <v>0.46500000000000002</v>
      </c>
      <c r="CC448">
        <v>0.53900000000000003</v>
      </c>
      <c r="CD448">
        <v>1.2290000000000001</v>
      </c>
      <c r="CE448">
        <v>0.77200000000000002</v>
      </c>
      <c r="CF448">
        <v>0.27800000000000002</v>
      </c>
      <c r="CG448">
        <v>-0.38900000000000001</v>
      </c>
      <c r="CH448">
        <v>-5.1999999999999998E-2</v>
      </c>
      <c r="CI448">
        <v>7.0000000000000001E-3</v>
      </c>
      <c r="CJ448">
        <v>0.13800000000000001</v>
      </c>
      <c r="CK448">
        <v>-1E-3</v>
      </c>
      <c r="CL448" t="s">
        <v>1109</v>
      </c>
      <c r="CM448" t="s">
        <v>1109</v>
      </c>
      <c r="CN448">
        <v>-5.0000000000000001E-3</v>
      </c>
      <c r="CO448">
        <v>2E-3</v>
      </c>
      <c r="CP448">
        <v>-2.7E-2</v>
      </c>
      <c r="CQ448">
        <v>-0.108</v>
      </c>
      <c r="CR448">
        <v>-8.5999999999999993E-2</v>
      </c>
    </row>
    <row r="449" spans="1:96" x14ac:dyDescent="0.2">
      <c r="A449" s="4">
        <v>31778</v>
      </c>
      <c r="B449">
        <v>111</v>
      </c>
      <c r="C449">
        <v>149.97900000000001</v>
      </c>
      <c r="D449">
        <v>0.106</v>
      </c>
      <c r="E449">
        <v>1.5289999999999999</v>
      </c>
      <c r="F449">
        <v>79.980999999999995</v>
      </c>
      <c r="G449">
        <v>67.001000000000005</v>
      </c>
      <c r="H449">
        <v>0.70799999999999996</v>
      </c>
      <c r="I449">
        <v>1.1319999999999999</v>
      </c>
      <c r="J449" t="s">
        <v>1109</v>
      </c>
      <c r="K449">
        <v>11.14</v>
      </c>
      <c r="L449">
        <v>65.066000000000003</v>
      </c>
      <c r="M449">
        <v>42.545000000000002</v>
      </c>
      <c r="N449" t="s">
        <v>1110</v>
      </c>
      <c r="O449">
        <v>-0.39800000000000002</v>
      </c>
      <c r="P449">
        <v>-4.0000000000000001E-3</v>
      </c>
      <c r="Q449">
        <v>-0.123</v>
      </c>
      <c r="R449">
        <v>-1.161</v>
      </c>
      <c r="S449">
        <v>-1.7130000000000001</v>
      </c>
      <c r="T449">
        <v>-5.2999999999999999E-2</v>
      </c>
      <c r="U449">
        <v>5.0000000000000001E-3</v>
      </c>
      <c r="V449" t="s">
        <v>1109</v>
      </c>
      <c r="W449">
        <v>0.6</v>
      </c>
      <c r="X449">
        <v>0.94699999999999995</v>
      </c>
      <c r="Y449">
        <v>-0.23799999999999999</v>
      </c>
      <c r="Z449">
        <v>50</v>
      </c>
      <c r="AA449">
        <v>80.316999999999993</v>
      </c>
      <c r="AB449">
        <v>9.5000000000000001E-2</v>
      </c>
      <c r="AC449">
        <v>1.1259999999999999</v>
      </c>
      <c r="AD449">
        <v>35.079000000000001</v>
      </c>
      <c r="AE449">
        <v>26.135000000000002</v>
      </c>
      <c r="AF449">
        <v>0.47299999999999998</v>
      </c>
      <c r="AG449">
        <v>1.1319999999999999</v>
      </c>
      <c r="AH449" t="s">
        <v>1109</v>
      </c>
      <c r="AI449">
        <v>7.3390000000000004</v>
      </c>
      <c r="AJ449">
        <v>41.863</v>
      </c>
      <c r="AK449">
        <v>28.140999999999998</v>
      </c>
      <c r="AL449">
        <v>-1.617</v>
      </c>
      <c r="AM449">
        <v>-6.0000000000000001E-3</v>
      </c>
      <c r="AN449">
        <v>-4.8000000000000001E-2</v>
      </c>
      <c r="AO449">
        <v>-1.246</v>
      </c>
      <c r="AP449">
        <v>-1.478</v>
      </c>
      <c r="AQ449">
        <v>-5.0999999999999997E-2</v>
      </c>
      <c r="AR449">
        <v>5.0000000000000001E-3</v>
      </c>
      <c r="AS449" t="s">
        <v>1109</v>
      </c>
      <c r="AT449">
        <v>0.27800000000000002</v>
      </c>
      <c r="AU449">
        <v>-0.23799999999999999</v>
      </c>
      <c r="AV449">
        <v>-0.96699999999999997</v>
      </c>
      <c r="AW449">
        <v>8.57</v>
      </c>
      <c r="AX449">
        <v>2.1360000000000001</v>
      </c>
      <c r="AY449" t="s">
        <v>1109</v>
      </c>
      <c r="AZ449">
        <v>11.805999999999999</v>
      </c>
      <c r="BA449">
        <v>8.9999999999999993E-3</v>
      </c>
      <c r="BB449" t="s">
        <v>1109</v>
      </c>
      <c r="BC449">
        <v>5.0000000000000001E-3</v>
      </c>
      <c r="BD449">
        <v>0.57999999999999996</v>
      </c>
      <c r="BE449">
        <v>0.69799999999999995</v>
      </c>
      <c r="BF449">
        <v>2.0139999999999998</v>
      </c>
      <c r="BG449">
        <v>1.3839999999999999</v>
      </c>
      <c r="BH449">
        <v>0.58899999999999997</v>
      </c>
      <c r="BI449">
        <v>0.33</v>
      </c>
      <c r="BJ449">
        <v>0.105</v>
      </c>
      <c r="BK449">
        <v>-7.0000000000000001E-3</v>
      </c>
      <c r="BL449">
        <v>0.75700000000000001</v>
      </c>
      <c r="BM449" t="s">
        <v>1109</v>
      </c>
      <c r="BN449" t="s">
        <v>1109</v>
      </c>
      <c r="BO449">
        <v>5.0000000000000001E-3</v>
      </c>
      <c r="BP449">
        <v>1.0999999999999999E-2</v>
      </c>
      <c r="BQ449">
        <v>-7.0000000000000001E-3</v>
      </c>
      <c r="BR449">
        <v>-6.6000000000000003E-2</v>
      </c>
      <c r="BS449">
        <v>0.215</v>
      </c>
      <c r="BT449">
        <v>0.14599999999999999</v>
      </c>
      <c r="BU449">
        <v>5.1749999999999998</v>
      </c>
      <c r="BV449">
        <v>1.1080000000000001</v>
      </c>
      <c r="BW449" t="s">
        <v>1109</v>
      </c>
      <c r="BX449">
        <v>7.43</v>
      </c>
      <c r="BY449">
        <v>8.9999999999999993E-3</v>
      </c>
      <c r="BZ449" t="s">
        <v>1109</v>
      </c>
      <c r="CA449">
        <v>5.0000000000000001E-3</v>
      </c>
      <c r="CB449">
        <v>0.47599999999999998</v>
      </c>
      <c r="CC449">
        <v>0.53900000000000003</v>
      </c>
      <c r="CD449">
        <v>1.1339999999999999</v>
      </c>
      <c r="CE449">
        <v>0.94599999999999995</v>
      </c>
      <c r="CF449">
        <v>0.38400000000000001</v>
      </c>
      <c r="CG449">
        <v>0.26500000000000001</v>
      </c>
      <c r="CH449">
        <v>-1.6E-2</v>
      </c>
      <c r="CI449">
        <v>-7.0000000000000001E-3</v>
      </c>
      <c r="CJ449">
        <v>0.48599999999999999</v>
      </c>
      <c r="CK449">
        <v>1E-3</v>
      </c>
      <c r="CL449" t="s">
        <v>1109</v>
      </c>
      <c r="CM449">
        <v>5.0000000000000001E-3</v>
      </c>
      <c r="CN449">
        <v>1.0999999999999999E-2</v>
      </c>
      <c r="CO449" t="s">
        <v>1109</v>
      </c>
      <c r="CP449">
        <v>-9.5000000000000001E-2</v>
      </c>
      <c r="CQ449">
        <v>6.4000000000000001E-2</v>
      </c>
      <c r="CR449">
        <v>5.6000000000000001E-2</v>
      </c>
    </row>
    <row r="450" spans="1:96" x14ac:dyDescent="0.2">
      <c r="A450" s="4">
        <v>31809</v>
      </c>
      <c r="B450">
        <v>111</v>
      </c>
      <c r="C450">
        <v>148.227</v>
      </c>
      <c r="D450">
        <v>0.104</v>
      </c>
      <c r="E450">
        <v>1.4379999999999999</v>
      </c>
      <c r="F450">
        <v>77.277000000000001</v>
      </c>
      <c r="G450">
        <v>64.629000000000005</v>
      </c>
      <c r="H450">
        <v>0.69299999999999995</v>
      </c>
      <c r="I450">
        <v>1.139</v>
      </c>
      <c r="J450" t="s">
        <v>1109</v>
      </c>
      <c r="K450">
        <v>10.816000000000001</v>
      </c>
      <c r="L450">
        <v>65.724999999999994</v>
      </c>
      <c r="M450">
        <v>42.883000000000003</v>
      </c>
      <c r="N450" t="s">
        <v>1110</v>
      </c>
      <c r="O450">
        <v>-1.9019999999999999</v>
      </c>
      <c r="P450">
        <v>-2E-3</v>
      </c>
      <c r="Q450">
        <v>-9.0999999999999998E-2</v>
      </c>
      <c r="R450">
        <v>-2.8439999999999999</v>
      </c>
      <c r="S450">
        <v>-2.5019999999999998</v>
      </c>
      <c r="T450">
        <v>-1.4999999999999999E-2</v>
      </c>
      <c r="U450">
        <v>-3.0000000000000001E-3</v>
      </c>
      <c r="V450" t="s">
        <v>1109</v>
      </c>
      <c r="W450">
        <v>-0.32400000000000001</v>
      </c>
      <c r="X450">
        <v>0.64900000000000002</v>
      </c>
      <c r="Y450">
        <v>0.32800000000000001</v>
      </c>
      <c r="Z450">
        <v>50</v>
      </c>
      <c r="AA450">
        <v>79.843000000000004</v>
      </c>
      <c r="AB450">
        <v>9.4E-2</v>
      </c>
      <c r="AC450">
        <v>1.0129999999999999</v>
      </c>
      <c r="AD450">
        <v>33.484999999999999</v>
      </c>
      <c r="AE450">
        <v>24.821000000000002</v>
      </c>
      <c r="AF450">
        <v>0.46600000000000003</v>
      </c>
      <c r="AG450">
        <v>1.139</v>
      </c>
      <c r="AH450" t="s">
        <v>1109</v>
      </c>
      <c r="AI450">
        <v>7.0590000000000002</v>
      </c>
      <c r="AJ450">
        <v>42.798000000000002</v>
      </c>
      <c r="AK450">
        <v>28.637</v>
      </c>
      <c r="AL450">
        <v>-0.51400000000000001</v>
      </c>
      <c r="AM450">
        <v>-1E-3</v>
      </c>
      <c r="AN450">
        <v>-0.113</v>
      </c>
      <c r="AO450">
        <v>-1.6240000000000001</v>
      </c>
      <c r="AP450">
        <v>-1.3340000000000001</v>
      </c>
      <c r="AQ450">
        <v>-7.0000000000000001E-3</v>
      </c>
      <c r="AR450">
        <v>-3.0000000000000001E-3</v>
      </c>
      <c r="AS450" t="s">
        <v>1109</v>
      </c>
      <c r="AT450">
        <v>-0.28000000000000003</v>
      </c>
      <c r="AU450">
        <v>0.92500000000000004</v>
      </c>
      <c r="AV450">
        <v>0.48599999999999999</v>
      </c>
      <c r="AW450">
        <v>8.048</v>
      </c>
      <c r="AX450">
        <v>2.3359999999999999</v>
      </c>
      <c r="AY450" t="s">
        <v>1109</v>
      </c>
      <c r="AZ450">
        <v>12.449</v>
      </c>
      <c r="BA450">
        <v>8.9999999999999993E-3</v>
      </c>
      <c r="BB450">
        <v>0.35</v>
      </c>
      <c r="BC450">
        <v>7.0000000000000001E-3</v>
      </c>
      <c r="BD450">
        <v>0.57999999999999996</v>
      </c>
      <c r="BE450">
        <v>0.71299999999999997</v>
      </c>
      <c r="BF450">
        <v>2.0329999999999999</v>
      </c>
      <c r="BG450">
        <v>1.7490000000000001</v>
      </c>
      <c r="BH450">
        <v>0.90300000000000002</v>
      </c>
      <c r="BI450">
        <v>-0.52200000000000002</v>
      </c>
      <c r="BJ450">
        <v>0.2</v>
      </c>
      <c r="BK450" t="s">
        <v>1109</v>
      </c>
      <c r="BL450">
        <v>0.64300000000000002</v>
      </c>
      <c r="BM450" t="s">
        <v>1109</v>
      </c>
      <c r="BN450">
        <v>0.35</v>
      </c>
      <c r="BO450">
        <v>2E-3</v>
      </c>
      <c r="BP450" t="s">
        <v>1109</v>
      </c>
      <c r="BQ450">
        <v>1.4999999999999999E-2</v>
      </c>
      <c r="BR450">
        <v>1.9E-2</v>
      </c>
      <c r="BS450">
        <v>0.36499999999999999</v>
      </c>
      <c r="BT450">
        <v>0.314</v>
      </c>
      <c r="BU450">
        <v>4.8170000000000002</v>
      </c>
      <c r="BV450">
        <v>1.1080000000000001</v>
      </c>
      <c r="BW450" t="s">
        <v>1109</v>
      </c>
      <c r="BX450">
        <v>8.2270000000000003</v>
      </c>
      <c r="BY450">
        <v>8.9999999999999993E-3</v>
      </c>
      <c r="BZ450">
        <v>0.3</v>
      </c>
      <c r="CA450">
        <v>7.0000000000000001E-3</v>
      </c>
      <c r="CB450">
        <v>0.47599999999999998</v>
      </c>
      <c r="CC450">
        <v>0.55500000000000005</v>
      </c>
      <c r="CD450">
        <v>1.115</v>
      </c>
      <c r="CE450">
        <v>1.097</v>
      </c>
      <c r="CF450">
        <v>0.50800000000000001</v>
      </c>
      <c r="CG450">
        <v>-0.35799999999999998</v>
      </c>
      <c r="CH450" t="s">
        <v>1109</v>
      </c>
      <c r="CI450" t="s">
        <v>1109</v>
      </c>
      <c r="CJ450">
        <v>0.79700000000000004</v>
      </c>
      <c r="CK450" t="s">
        <v>1109</v>
      </c>
      <c r="CL450">
        <v>0.3</v>
      </c>
      <c r="CM450">
        <v>2E-3</v>
      </c>
      <c r="CN450" t="s">
        <v>1109</v>
      </c>
      <c r="CO450">
        <v>1.6E-2</v>
      </c>
      <c r="CP450">
        <v>-1.9E-2</v>
      </c>
      <c r="CQ450">
        <v>0.151</v>
      </c>
      <c r="CR450">
        <v>0.124</v>
      </c>
    </row>
    <row r="451" spans="1:96" x14ac:dyDescent="0.2">
      <c r="A451" s="4">
        <v>31837</v>
      </c>
      <c r="B451">
        <v>109</v>
      </c>
      <c r="C451">
        <v>150.12899999999999</v>
      </c>
      <c r="D451">
        <v>0.104</v>
      </c>
      <c r="E451">
        <v>2.2109999999999999</v>
      </c>
      <c r="F451">
        <v>77.622</v>
      </c>
      <c r="G451">
        <v>64.694999999999993</v>
      </c>
      <c r="H451">
        <v>0.624</v>
      </c>
      <c r="I451">
        <v>1.1259999999999999</v>
      </c>
      <c r="J451" t="s">
        <v>1109</v>
      </c>
      <c r="K451">
        <v>11.177</v>
      </c>
      <c r="L451">
        <v>66.594999999999999</v>
      </c>
      <c r="M451">
        <v>43.473999999999997</v>
      </c>
      <c r="N451" t="s">
        <v>1110</v>
      </c>
      <c r="O451">
        <v>2.0920000000000001</v>
      </c>
      <c r="P451" t="s">
        <v>1109</v>
      </c>
      <c r="Q451">
        <v>0.77300000000000002</v>
      </c>
      <c r="R451">
        <v>0.52500000000000002</v>
      </c>
      <c r="S451">
        <v>0.22600000000000001</v>
      </c>
      <c r="T451">
        <v>-6.9000000000000006E-2</v>
      </c>
      <c r="U451">
        <v>7.0000000000000001E-3</v>
      </c>
      <c r="V451" t="s">
        <v>1109</v>
      </c>
      <c r="W451">
        <v>0.36099999999999999</v>
      </c>
      <c r="X451">
        <v>0.88</v>
      </c>
      <c r="Y451">
        <v>0.59099999999999997</v>
      </c>
      <c r="Z451">
        <v>49</v>
      </c>
      <c r="AA451">
        <v>82.62</v>
      </c>
      <c r="AB451">
        <v>9.4E-2</v>
      </c>
      <c r="AC451">
        <v>1.4219999999999999</v>
      </c>
      <c r="AD451">
        <v>35.584000000000003</v>
      </c>
      <c r="AE451">
        <v>26.78</v>
      </c>
      <c r="AF451">
        <v>0.44800000000000001</v>
      </c>
      <c r="AG451">
        <v>1.1259999999999999</v>
      </c>
      <c r="AH451" t="s">
        <v>1109</v>
      </c>
      <c r="AI451">
        <v>7.23</v>
      </c>
      <c r="AJ451">
        <v>43.195999999999998</v>
      </c>
      <c r="AK451">
        <v>28.734000000000002</v>
      </c>
      <c r="AL451">
        <v>2.827</v>
      </c>
      <c r="AM451" t="s">
        <v>1109</v>
      </c>
      <c r="AN451">
        <v>0.40899999999999997</v>
      </c>
      <c r="AO451">
        <v>2.149</v>
      </c>
      <c r="AP451">
        <v>1.9890000000000001</v>
      </c>
      <c r="AQ451">
        <v>-1.7999999999999999E-2</v>
      </c>
      <c r="AR451">
        <v>7.0000000000000001E-3</v>
      </c>
      <c r="AS451" t="s">
        <v>1109</v>
      </c>
      <c r="AT451">
        <v>0.17100000000000001</v>
      </c>
      <c r="AU451">
        <v>0.39800000000000002</v>
      </c>
      <c r="AV451">
        <v>9.7000000000000003E-2</v>
      </c>
      <c r="AW451">
        <v>7.9669999999999996</v>
      </c>
      <c r="AX451">
        <v>2.6829999999999998</v>
      </c>
      <c r="AY451">
        <v>5.0000000000000001E-3</v>
      </c>
      <c r="AZ451">
        <v>12.457000000000001</v>
      </c>
      <c r="BA451">
        <v>8.9999999999999993E-3</v>
      </c>
      <c r="BB451" t="s">
        <v>1109</v>
      </c>
      <c r="BC451">
        <v>4.0000000000000001E-3</v>
      </c>
      <c r="BD451">
        <v>0.58099999999999996</v>
      </c>
      <c r="BE451">
        <v>0.71199999999999997</v>
      </c>
      <c r="BF451">
        <v>2.2999999999999998</v>
      </c>
      <c r="BG451">
        <v>1.665</v>
      </c>
      <c r="BH451">
        <v>0.90800000000000003</v>
      </c>
      <c r="BI451">
        <v>-8.1000000000000003E-2</v>
      </c>
      <c r="BJ451">
        <v>0.35699999999999998</v>
      </c>
      <c r="BK451">
        <v>5.0000000000000001E-3</v>
      </c>
      <c r="BL451">
        <v>8.0000000000000002E-3</v>
      </c>
      <c r="BM451" t="s">
        <v>1109</v>
      </c>
      <c r="BN451">
        <v>-0.35</v>
      </c>
      <c r="BO451">
        <v>-3.0000000000000001E-3</v>
      </c>
      <c r="BP451">
        <v>1E-3</v>
      </c>
      <c r="BQ451">
        <v>-1E-3</v>
      </c>
      <c r="BR451">
        <v>0.26700000000000002</v>
      </c>
      <c r="BS451">
        <v>-8.4000000000000005E-2</v>
      </c>
      <c r="BT451">
        <v>5.0000000000000001E-3</v>
      </c>
      <c r="BU451">
        <v>4.7949999999999999</v>
      </c>
      <c r="BV451">
        <v>1.3859999999999999</v>
      </c>
      <c r="BW451">
        <v>5.0000000000000001E-3</v>
      </c>
      <c r="BX451">
        <v>8.2669999999999995</v>
      </c>
      <c r="BY451">
        <v>8.9999999999999993E-3</v>
      </c>
      <c r="BZ451" t="s">
        <v>1109</v>
      </c>
      <c r="CA451">
        <v>4.0000000000000001E-3</v>
      </c>
      <c r="CB451">
        <v>0.47699999999999998</v>
      </c>
      <c r="CC451">
        <v>0.55500000000000005</v>
      </c>
      <c r="CD451">
        <v>1.288</v>
      </c>
      <c r="CE451">
        <v>1.036</v>
      </c>
      <c r="CF451">
        <v>0.52100000000000002</v>
      </c>
      <c r="CG451">
        <v>-2.1999999999999999E-2</v>
      </c>
      <c r="CH451">
        <v>0.27800000000000002</v>
      </c>
      <c r="CI451">
        <v>5.0000000000000001E-3</v>
      </c>
      <c r="CJ451">
        <v>0.04</v>
      </c>
      <c r="CK451" t="s">
        <v>1109</v>
      </c>
      <c r="CL451">
        <v>-0.3</v>
      </c>
      <c r="CM451">
        <v>-3.0000000000000001E-3</v>
      </c>
      <c r="CN451">
        <v>1E-3</v>
      </c>
      <c r="CO451" t="s">
        <v>1109</v>
      </c>
      <c r="CP451">
        <v>0.17299999999999999</v>
      </c>
      <c r="CQ451">
        <v>-6.0999999999999999E-2</v>
      </c>
      <c r="CR451">
        <v>1.2999999999999999E-2</v>
      </c>
    </row>
    <row r="452" spans="1:96" x14ac:dyDescent="0.2">
      <c r="A452" s="4">
        <v>31868</v>
      </c>
      <c r="B452">
        <v>110</v>
      </c>
      <c r="C452">
        <v>149.03299999999999</v>
      </c>
      <c r="D452">
        <v>0.107</v>
      </c>
      <c r="E452">
        <v>1.3859999999999999</v>
      </c>
      <c r="F452">
        <v>79.623000000000005</v>
      </c>
      <c r="G452">
        <v>66.778999999999996</v>
      </c>
      <c r="H452">
        <v>0.61299999999999999</v>
      </c>
      <c r="I452">
        <v>1.115</v>
      </c>
      <c r="J452" t="s">
        <v>1109</v>
      </c>
      <c r="K452">
        <v>11.116</v>
      </c>
      <c r="L452">
        <v>64.626999999999995</v>
      </c>
      <c r="M452">
        <v>42.533000000000001</v>
      </c>
      <c r="N452" t="s">
        <v>1110</v>
      </c>
      <c r="O452">
        <v>-0.94599999999999995</v>
      </c>
      <c r="P452">
        <v>3.0000000000000001E-3</v>
      </c>
      <c r="Q452">
        <v>-0.82499999999999996</v>
      </c>
      <c r="R452">
        <v>2.1509999999999998</v>
      </c>
      <c r="S452">
        <v>2.214</v>
      </c>
      <c r="T452">
        <v>-1.0999999999999999E-2</v>
      </c>
      <c r="U452">
        <v>8.9999999999999993E-3</v>
      </c>
      <c r="V452" t="s">
        <v>1109</v>
      </c>
      <c r="W452">
        <v>-6.0999999999999999E-2</v>
      </c>
      <c r="X452">
        <v>-1.968</v>
      </c>
      <c r="Y452">
        <v>-0.94099999999999995</v>
      </c>
      <c r="Z452">
        <v>49</v>
      </c>
      <c r="AA452">
        <v>81.656000000000006</v>
      </c>
      <c r="AB452">
        <v>9.7000000000000003E-2</v>
      </c>
      <c r="AC452">
        <v>0.98699999999999999</v>
      </c>
      <c r="AD452">
        <v>36.340000000000003</v>
      </c>
      <c r="AE452">
        <v>27.626000000000001</v>
      </c>
      <c r="AF452">
        <v>0.443</v>
      </c>
      <c r="AG452">
        <v>1.115</v>
      </c>
      <c r="AH452" t="s">
        <v>1109</v>
      </c>
      <c r="AI452">
        <v>7.1559999999999997</v>
      </c>
      <c r="AJ452">
        <v>42.06</v>
      </c>
      <c r="AK452">
        <v>28.469000000000001</v>
      </c>
      <c r="AL452">
        <v>-0.91400000000000003</v>
      </c>
      <c r="AM452">
        <v>3.0000000000000001E-3</v>
      </c>
      <c r="AN452">
        <v>-0.435</v>
      </c>
      <c r="AO452">
        <v>0.80600000000000005</v>
      </c>
      <c r="AP452">
        <v>0.876</v>
      </c>
      <c r="AQ452">
        <v>-5.0000000000000001E-3</v>
      </c>
      <c r="AR452">
        <v>8.9999999999999993E-3</v>
      </c>
      <c r="AS452" t="s">
        <v>1109</v>
      </c>
      <c r="AT452">
        <v>-7.3999999999999996E-2</v>
      </c>
      <c r="AU452">
        <v>-1.1359999999999999</v>
      </c>
      <c r="AV452">
        <v>-0.26500000000000001</v>
      </c>
      <c r="AW452">
        <v>7.7190000000000003</v>
      </c>
      <c r="AX452">
        <v>2.5979999999999999</v>
      </c>
      <c r="AY452" t="s">
        <v>1109</v>
      </c>
      <c r="AZ452">
        <v>11.768000000000001</v>
      </c>
      <c r="BA452">
        <v>8.9999999999999993E-3</v>
      </c>
      <c r="BB452" t="s">
        <v>1109</v>
      </c>
      <c r="BC452">
        <v>8.9999999999999993E-3</v>
      </c>
      <c r="BD452">
        <v>0.53700000000000003</v>
      </c>
      <c r="BE452">
        <v>0.72099999999999997</v>
      </c>
      <c r="BF452">
        <v>2.0230000000000001</v>
      </c>
      <c r="BG452">
        <v>1.4730000000000001</v>
      </c>
      <c r="BH452">
        <v>0.78900000000000003</v>
      </c>
      <c r="BI452">
        <v>-0.248</v>
      </c>
      <c r="BJ452">
        <v>-8.5000000000000006E-2</v>
      </c>
      <c r="BK452">
        <v>-5.0000000000000001E-3</v>
      </c>
      <c r="BL452">
        <v>-0.68899999999999995</v>
      </c>
      <c r="BM452" t="s">
        <v>1109</v>
      </c>
      <c r="BN452" t="s">
        <v>1109</v>
      </c>
      <c r="BO452">
        <v>5.0000000000000001E-3</v>
      </c>
      <c r="BP452">
        <v>-4.3999999999999997E-2</v>
      </c>
      <c r="BQ452">
        <v>8.9999999999999993E-3</v>
      </c>
      <c r="BR452">
        <v>-0.27700000000000002</v>
      </c>
      <c r="BS452">
        <v>-0.192</v>
      </c>
      <c r="BT452">
        <v>-0.11899999999999999</v>
      </c>
      <c r="BU452">
        <v>4.6040000000000001</v>
      </c>
      <c r="BV452">
        <v>1.389</v>
      </c>
      <c r="BW452" t="s">
        <v>1109</v>
      </c>
      <c r="BX452">
        <v>7.5890000000000004</v>
      </c>
      <c r="BY452">
        <v>8.9999999999999993E-3</v>
      </c>
      <c r="BZ452" t="s">
        <v>1109</v>
      </c>
      <c r="CA452">
        <v>8.9999999999999993E-3</v>
      </c>
      <c r="CB452">
        <v>0.48099999999999998</v>
      </c>
      <c r="CC452">
        <v>0.56299999999999994</v>
      </c>
      <c r="CD452">
        <v>1.119</v>
      </c>
      <c r="CE452">
        <v>0.90600000000000003</v>
      </c>
      <c r="CF452">
        <v>0.45400000000000001</v>
      </c>
      <c r="CG452">
        <v>-0.191</v>
      </c>
      <c r="CH452">
        <v>3.0000000000000001E-3</v>
      </c>
      <c r="CI452">
        <v>-5.0000000000000001E-3</v>
      </c>
      <c r="CJ452">
        <v>-0.67800000000000005</v>
      </c>
      <c r="CK452" t="s">
        <v>1109</v>
      </c>
      <c r="CL452" t="s">
        <v>1109</v>
      </c>
      <c r="CM452">
        <v>5.0000000000000001E-3</v>
      </c>
      <c r="CN452">
        <v>4.0000000000000001E-3</v>
      </c>
      <c r="CO452">
        <v>8.0000000000000002E-3</v>
      </c>
      <c r="CP452">
        <v>-0.16900000000000001</v>
      </c>
      <c r="CQ452">
        <v>-0.13</v>
      </c>
      <c r="CR452">
        <v>-6.7000000000000004E-2</v>
      </c>
    </row>
    <row r="453" spans="1:96" x14ac:dyDescent="0.2">
      <c r="A453" s="4">
        <v>31898</v>
      </c>
      <c r="B453">
        <v>111</v>
      </c>
      <c r="C453">
        <v>151.92400000000001</v>
      </c>
      <c r="D453">
        <v>9.9000000000000005E-2</v>
      </c>
      <c r="E453">
        <v>1.5780000000000001</v>
      </c>
      <c r="F453">
        <v>81.873999999999995</v>
      </c>
      <c r="G453">
        <v>69.048000000000002</v>
      </c>
      <c r="H453">
        <v>0.67500000000000004</v>
      </c>
      <c r="I453">
        <v>1.135</v>
      </c>
      <c r="J453" t="s">
        <v>1109</v>
      </c>
      <c r="K453">
        <v>11.016</v>
      </c>
      <c r="L453">
        <v>65.015000000000001</v>
      </c>
      <c r="M453">
        <v>42.914000000000001</v>
      </c>
      <c r="N453" t="s">
        <v>1110</v>
      </c>
      <c r="O453">
        <v>2.5710000000000002</v>
      </c>
      <c r="P453">
        <v>-8.0000000000000002E-3</v>
      </c>
      <c r="Q453">
        <v>0.192</v>
      </c>
      <c r="R453">
        <v>1.9610000000000001</v>
      </c>
      <c r="S453">
        <v>2.0089999999999999</v>
      </c>
      <c r="T453">
        <v>6.2E-2</v>
      </c>
      <c r="U453">
        <v>-0.01</v>
      </c>
      <c r="V453" t="s">
        <v>1109</v>
      </c>
      <c r="W453">
        <v>-0.1</v>
      </c>
      <c r="X453">
        <v>0.35799999999999998</v>
      </c>
      <c r="Y453">
        <v>0.36099999999999999</v>
      </c>
      <c r="Z453">
        <v>50</v>
      </c>
      <c r="AA453">
        <v>83.957999999999998</v>
      </c>
      <c r="AB453">
        <v>0.09</v>
      </c>
      <c r="AC453">
        <v>1.1819999999999999</v>
      </c>
      <c r="AD453">
        <v>37.896000000000001</v>
      </c>
      <c r="AE453">
        <v>28.888000000000002</v>
      </c>
      <c r="AF453">
        <v>0.48399999999999999</v>
      </c>
      <c r="AG453">
        <v>1.135</v>
      </c>
      <c r="AH453" t="s">
        <v>1109</v>
      </c>
      <c r="AI453">
        <v>7.3890000000000002</v>
      </c>
      <c r="AJ453">
        <v>42.62</v>
      </c>
      <c r="AK453">
        <v>28.972000000000001</v>
      </c>
      <c r="AL453">
        <v>2.1920000000000002</v>
      </c>
      <c r="AM453">
        <v>-7.0000000000000001E-3</v>
      </c>
      <c r="AN453">
        <v>0.19500000000000001</v>
      </c>
      <c r="AO453">
        <v>1.466</v>
      </c>
      <c r="AP453">
        <v>1.202</v>
      </c>
      <c r="AQ453">
        <v>4.1000000000000002E-2</v>
      </c>
      <c r="AR453">
        <v>-0.01</v>
      </c>
      <c r="AS453" t="s">
        <v>1109</v>
      </c>
      <c r="AT453">
        <v>0.23300000000000001</v>
      </c>
      <c r="AU453">
        <v>0.54</v>
      </c>
      <c r="AV453">
        <v>0.49299999999999999</v>
      </c>
      <c r="AW453">
        <v>7.91</v>
      </c>
      <c r="AX453">
        <v>2.4159999999999999</v>
      </c>
      <c r="AY453" t="s">
        <v>1109</v>
      </c>
      <c r="AZ453">
        <v>11.766</v>
      </c>
      <c r="BA453">
        <v>8.9999999999999993E-3</v>
      </c>
      <c r="BB453" t="s">
        <v>1109</v>
      </c>
      <c r="BC453">
        <v>3.0000000000000001E-3</v>
      </c>
      <c r="BD453">
        <v>0.53800000000000003</v>
      </c>
      <c r="BE453">
        <v>0.73</v>
      </c>
      <c r="BF453">
        <v>2.0870000000000002</v>
      </c>
      <c r="BG453">
        <v>1.4019999999999999</v>
      </c>
      <c r="BH453">
        <v>0.74</v>
      </c>
      <c r="BI453">
        <v>0.191</v>
      </c>
      <c r="BJ453">
        <v>-0.192</v>
      </c>
      <c r="BK453" t="s">
        <v>1109</v>
      </c>
      <c r="BL453">
        <v>-2E-3</v>
      </c>
      <c r="BM453" t="s">
        <v>1109</v>
      </c>
      <c r="BN453" t="s">
        <v>1109</v>
      </c>
      <c r="BO453">
        <v>-6.0000000000000001E-3</v>
      </c>
      <c r="BP453">
        <v>1E-3</v>
      </c>
      <c r="BQ453">
        <v>8.9999999999999993E-3</v>
      </c>
      <c r="BR453">
        <v>6.4000000000000001E-2</v>
      </c>
      <c r="BS453">
        <v>-7.0999999999999994E-2</v>
      </c>
      <c r="BT453">
        <v>-4.9000000000000002E-2</v>
      </c>
      <c r="BU453">
        <v>4.6980000000000004</v>
      </c>
      <c r="BV453">
        <v>1.304</v>
      </c>
      <c r="BW453" t="s">
        <v>1109</v>
      </c>
      <c r="BX453">
        <v>7.6369999999999996</v>
      </c>
      <c r="BY453">
        <v>8.9999999999999993E-3</v>
      </c>
      <c r="BZ453" t="s">
        <v>1109</v>
      </c>
      <c r="CA453">
        <v>3.0000000000000001E-3</v>
      </c>
      <c r="CB453">
        <v>0.48199999999999998</v>
      </c>
      <c r="CC453">
        <v>0.57299999999999995</v>
      </c>
      <c r="CD453">
        <v>1.1120000000000001</v>
      </c>
      <c r="CE453">
        <v>0.91600000000000004</v>
      </c>
      <c r="CF453">
        <v>0.45200000000000001</v>
      </c>
      <c r="CG453">
        <v>9.4E-2</v>
      </c>
      <c r="CH453">
        <v>-9.5000000000000001E-2</v>
      </c>
      <c r="CI453" t="s">
        <v>1109</v>
      </c>
      <c r="CJ453">
        <v>4.8000000000000001E-2</v>
      </c>
      <c r="CK453" t="s">
        <v>1109</v>
      </c>
      <c r="CL453" t="s">
        <v>1109</v>
      </c>
      <c r="CM453">
        <v>-6.0000000000000001E-3</v>
      </c>
      <c r="CN453">
        <v>1E-3</v>
      </c>
      <c r="CO453">
        <v>0.01</v>
      </c>
      <c r="CP453">
        <v>-7.0000000000000001E-3</v>
      </c>
      <c r="CQ453">
        <v>0.01</v>
      </c>
      <c r="CR453">
        <v>-2E-3</v>
      </c>
    </row>
    <row r="454" spans="1:96" x14ac:dyDescent="0.2">
      <c r="A454" s="4">
        <v>31929</v>
      </c>
      <c r="B454">
        <v>110</v>
      </c>
      <c r="C454">
        <v>147.86500000000001</v>
      </c>
      <c r="D454">
        <v>0.111</v>
      </c>
      <c r="E454">
        <v>1.534</v>
      </c>
      <c r="F454">
        <v>77.022999999999996</v>
      </c>
      <c r="G454">
        <v>64.930000000000007</v>
      </c>
      <c r="H454">
        <v>0.65500000000000003</v>
      </c>
      <c r="I454">
        <v>1.123</v>
      </c>
      <c r="J454" t="s">
        <v>1109</v>
      </c>
      <c r="K454">
        <v>10.315</v>
      </c>
      <c r="L454">
        <v>65.795000000000002</v>
      </c>
      <c r="M454">
        <v>43.878</v>
      </c>
      <c r="N454" t="s">
        <v>1110</v>
      </c>
      <c r="O454">
        <v>-4.1390000000000002</v>
      </c>
      <c r="P454">
        <v>1.2E-2</v>
      </c>
      <c r="Q454">
        <v>-4.3999999999999997E-2</v>
      </c>
      <c r="R454">
        <v>-4.931</v>
      </c>
      <c r="S454">
        <v>-4.1879999999999997</v>
      </c>
      <c r="T454">
        <v>-0.02</v>
      </c>
      <c r="U454">
        <v>-2.1999999999999999E-2</v>
      </c>
      <c r="V454" t="s">
        <v>1109</v>
      </c>
      <c r="W454">
        <v>-0.70099999999999996</v>
      </c>
      <c r="X454">
        <v>0.78</v>
      </c>
      <c r="Y454">
        <v>0.96399999999999997</v>
      </c>
      <c r="Z454">
        <v>50</v>
      </c>
      <c r="AA454">
        <v>82.522000000000006</v>
      </c>
      <c r="AB454">
        <v>0.1</v>
      </c>
      <c r="AC454">
        <v>0.98</v>
      </c>
      <c r="AD454">
        <v>36.005000000000003</v>
      </c>
      <c r="AE454">
        <v>27.718</v>
      </c>
      <c r="AF454">
        <v>0.44</v>
      </c>
      <c r="AG454">
        <v>1.123</v>
      </c>
      <c r="AH454" t="s">
        <v>1109</v>
      </c>
      <c r="AI454">
        <v>6.7240000000000002</v>
      </c>
      <c r="AJ454">
        <v>43.168999999999997</v>
      </c>
      <c r="AK454">
        <v>30.29</v>
      </c>
      <c r="AL454">
        <v>-1.466</v>
      </c>
      <c r="AM454">
        <v>0.01</v>
      </c>
      <c r="AN454">
        <v>-0.20200000000000001</v>
      </c>
      <c r="AO454">
        <v>-1.921</v>
      </c>
      <c r="AP454">
        <v>-1.19</v>
      </c>
      <c r="AQ454">
        <v>-4.3999999999999997E-2</v>
      </c>
      <c r="AR454">
        <v>-2.1999999999999999E-2</v>
      </c>
      <c r="AS454" t="s">
        <v>1109</v>
      </c>
      <c r="AT454">
        <v>-0.66500000000000004</v>
      </c>
      <c r="AU454">
        <v>0.54900000000000004</v>
      </c>
      <c r="AV454">
        <v>1.3180000000000001</v>
      </c>
      <c r="AW454">
        <v>7.5289999999999999</v>
      </c>
      <c r="AX454">
        <v>2.4769999999999999</v>
      </c>
      <c r="AY454" t="s">
        <v>1109</v>
      </c>
      <c r="AZ454">
        <v>11.901999999999999</v>
      </c>
      <c r="BA454">
        <v>8.9999999999999993E-3</v>
      </c>
      <c r="BB454" t="s">
        <v>1109</v>
      </c>
      <c r="BC454">
        <v>7.0000000000000001E-3</v>
      </c>
      <c r="BD454">
        <v>0.53800000000000003</v>
      </c>
      <c r="BE454">
        <v>0.73899999999999999</v>
      </c>
      <c r="BF454">
        <v>2.1179999999999999</v>
      </c>
      <c r="BG454">
        <v>1.0960000000000001</v>
      </c>
      <c r="BH454">
        <v>0.43</v>
      </c>
      <c r="BI454">
        <v>-0.38100000000000001</v>
      </c>
      <c r="BJ454">
        <v>6.0999999999999999E-2</v>
      </c>
      <c r="BK454" t="s">
        <v>1109</v>
      </c>
      <c r="BL454">
        <v>0.13600000000000001</v>
      </c>
      <c r="BM454" t="s">
        <v>1109</v>
      </c>
      <c r="BN454" t="s">
        <v>1109</v>
      </c>
      <c r="BO454">
        <v>4.0000000000000001E-3</v>
      </c>
      <c r="BP454" t="s">
        <v>1109</v>
      </c>
      <c r="BQ454">
        <v>8.9999999999999993E-3</v>
      </c>
      <c r="BR454">
        <v>3.1E-2</v>
      </c>
      <c r="BS454">
        <v>-0.30599999999999999</v>
      </c>
      <c r="BT454">
        <v>-0.31</v>
      </c>
      <c r="BU454">
        <v>4.4210000000000003</v>
      </c>
      <c r="BV454">
        <v>1.3140000000000001</v>
      </c>
      <c r="BW454" t="s">
        <v>1109</v>
      </c>
      <c r="BX454">
        <v>7.1349999999999998</v>
      </c>
      <c r="BY454">
        <v>8.9999999999999993E-3</v>
      </c>
      <c r="BZ454" t="s">
        <v>1109</v>
      </c>
      <c r="CA454">
        <v>7.0000000000000001E-3</v>
      </c>
      <c r="CB454">
        <v>0.48199999999999998</v>
      </c>
      <c r="CC454">
        <v>0.57899999999999996</v>
      </c>
      <c r="CD454">
        <v>1.2</v>
      </c>
      <c r="CE454">
        <v>0.76400000000000001</v>
      </c>
      <c r="CF454">
        <v>0.31</v>
      </c>
      <c r="CG454">
        <v>-0.27700000000000002</v>
      </c>
      <c r="CH454">
        <v>0.01</v>
      </c>
      <c r="CI454" t="s">
        <v>1109</v>
      </c>
      <c r="CJ454">
        <v>-0.502</v>
      </c>
      <c r="CK454" t="s">
        <v>1109</v>
      </c>
      <c r="CL454" t="s">
        <v>1109</v>
      </c>
      <c r="CM454">
        <v>4.0000000000000001E-3</v>
      </c>
      <c r="CN454" t="s">
        <v>1109</v>
      </c>
      <c r="CO454">
        <v>6.0000000000000001E-3</v>
      </c>
      <c r="CP454">
        <v>8.7999999999999995E-2</v>
      </c>
      <c r="CQ454">
        <v>-0.152</v>
      </c>
      <c r="CR454">
        <v>-0.14199999999999999</v>
      </c>
    </row>
    <row r="455" spans="1:96" x14ac:dyDescent="0.2">
      <c r="A455" s="4">
        <v>31959</v>
      </c>
      <c r="B455">
        <v>110</v>
      </c>
      <c r="C455">
        <v>148.215</v>
      </c>
      <c r="D455">
        <v>0.109</v>
      </c>
      <c r="E455">
        <v>1.3460000000000001</v>
      </c>
      <c r="F455">
        <v>77.132999999999996</v>
      </c>
      <c r="G455">
        <v>65.058000000000007</v>
      </c>
      <c r="H455">
        <v>0.60499999999999998</v>
      </c>
      <c r="I455">
        <v>1.139</v>
      </c>
      <c r="J455" t="s">
        <v>1109</v>
      </c>
      <c r="K455">
        <v>10.331</v>
      </c>
      <c r="L455">
        <v>66.198999999999998</v>
      </c>
      <c r="M455">
        <v>43.911999999999999</v>
      </c>
      <c r="N455" t="s">
        <v>1110</v>
      </c>
      <c r="O455">
        <v>0.14000000000000001</v>
      </c>
      <c r="P455">
        <v>-2E-3</v>
      </c>
      <c r="Q455">
        <v>-0.188</v>
      </c>
      <c r="R455">
        <v>-7.0000000000000007E-2</v>
      </c>
      <c r="S455">
        <v>-3.2000000000000001E-2</v>
      </c>
      <c r="T455">
        <v>-0.05</v>
      </c>
      <c r="U455">
        <v>-4.0000000000000001E-3</v>
      </c>
      <c r="V455" t="s">
        <v>1109</v>
      </c>
      <c r="W455">
        <v>1.6E-2</v>
      </c>
      <c r="X455">
        <v>0.374</v>
      </c>
      <c r="Y455">
        <v>2.4E-2</v>
      </c>
      <c r="Z455">
        <v>50</v>
      </c>
      <c r="AA455">
        <v>82.884</v>
      </c>
      <c r="AB455">
        <v>9.9000000000000005E-2</v>
      </c>
      <c r="AC455">
        <v>0.85299999999999998</v>
      </c>
      <c r="AD455">
        <v>36.732999999999997</v>
      </c>
      <c r="AE455">
        <v>28.195</v>
      </c>
      <c r="AF455">
        <v>0.41399999999999998</v>
      </c>
      <c r="AG455">
        <v>1.139</v>
      </c>
      <c r="AH455" t="s">
        <v>1109</v>
      </c>
      <c r="AI455">
        <v>6.9850000000000003</v>
      </c>
      <c r="AJ455">
        <v>42.902999999999999</v>
      </c>
      <c r="AK455">
        <v>29.759</v>
      </c>
      <c r="AL455">
        <v>0.30199999999999999</v>
      </c>
      <c r="AM455">
        <v>-1E-3</v>
      </c>
      <c r="AN455">
        <v>-0.127</v>
      </c>
      <c r="AO455">
        <v>0.67800000000000005</v>
      </c>
      <c r="AP455">
        <v>0.44700000000000001</v>
      </c>
      <c r="AQ455">
        <v>-2.5999999999999999E-2</v>
      </c>
      <c r="AR455">
        <v>-4.0000000000000001E-3</v>
      </c>
      <c r="AS455" t="s">
        <v>1109</v>
      </c>
      <c r="AT455">
        <v>0.26100000000000001</v>
      </c>
      <c r="AU455">
        <v>-0.27600000000000002</v>
      </c>
      <c r="AV455">
        <v>-0.53100000000000003</v>
      </c>
      <c r="AW455">
        <v>7.681</v>
      </c>
      <c r="AX455">
        <v>2.7869999999999999</v>
      </c>
      <c r="AY455" t="s">
        <v>1109</v>
      </c>
      <c r="AZ455">
        <v>11.81</v>
      </c>
      <c r="BA455">
        <v>8.9999999999999993E-3</v>
      </c>
      <c r="BB455" t="s">
        <v>1109</v>
      </c>
      <c r="BC455">
        <v>3.0000000000000001E-3</v>
      </c>
      <c r="BD455">
        <v>0.53700000000000003</v>
      </c>
      <c r="BE455">
        <v>0.74399999999999999</v>
      </c>
      <c r="BF455">
        <v>2.1440000000000001</v>
      </c>
      <c r="BG455">
        <v>1.177</v>
      </c>
      <c r="BH455">
        <v>0.51500000000000001</v>
      </c>
      <c r="BI455">
        <v>0.152</v>
      </c>
      <c r="BJ455">
        <v>0.28999999999999998</v>
      </c>
      <c r="BK455" t="s">
        <v>1109</v>
      </c>
      <c r="BL455">
        <v>-9.1999999999999998E-2</v>
      </c>
      <c r="BM455" t="s">
        <v>1109</v>
      </c>
      <c r="BN455" t="s">
        <v>1109</v>
      </c>
      <c r="BO455">
        <v>-4.0000000000000001E-3</v>
      </c>
      <c r="BP455">
        <v>-1E-3</v>
      </c>
      <c r="BQ455">
        <v>5.0000000000000001E-3</v>
      </c>
      <c r="BR455">
        <v>2.5999999999999999E-2</v>
      </c>
      <c r="BS455">
        <v>8.1000000000000003E-2</v>
      </c>
      <c r="BT455">
        <v>8.5000000000000006E-2</v>
      </c>
      <c r="BU455">
        <v>4.5250000000000004</v>
      </c>
      <c r="BV455">
        <v>1.3080000000000001</v>
      </c>
      <c r="BW455" t="s">
        <v>1109</v>
      </c>
      <c r="BX455">
        <v>7.3019999999999996</v>
      </c>
      <c r="BY455">
        <v>8.9999999999999993E-3</v>
      </c>
      <c r="BZ455" t="s">
        <v>1109</v>
      </c>
      <c r="CA455">
        <v>3.0000000000000001E-3</v>
      </c>
      <c r="CB455">
        <v>0.48099999999999998</v>
      </c>
      <c r="CC455">
        <v>0.58299999999999996</v>
      </c>
      <c r="CD455">
        <v>1.2290000000000001</v>
      </c>
      <c r="CE455">
        <v>0.77800000000000002</v>
      </c>
      <c r="CF455">
        <v>0.30599999999999999</v>
      </c>
      <c r="CG455">
        <v>0.104</v>
      </c>
      <c r="CH455">
        <v>-1.6E-2</v>
      </c>
      <c r="CI455" t="s">
        <v>1109</v>
      </c>
      <c r="CJ455">
        <v>0.16700000000000001</v>
      </c>
      <c r="CK455" t="s">
        <v>1109</v>
      </c>
      <c r="CL455" t="s">
        <v>1109</v>
      </c>
      <c r="CM455">
        <v>-4.0000000000000001E-3</v>
      </c>
      <c r="CN455">
        <v>-1E-3</v>
      </c>
      <c r="CO455">
        <v>4.0000000000000001E-3</v>
      </c>
      <c r="CP455">
        <v>2.9000000000000001E-2</v>
      </c>
      <c r="CQ455">
        <v>1.4E-2</v>
      </c>
      <c r="CR455">
        <v>-4.0000000000000001E-3</v>
      </c>
    </row>
    <row r="456" spans="1:96" x14ac:dyDescent="0.2">
      <c r="A456" s="4">
        <v>31990</v>
      </c>
      <c r="B456">
        <v>110</v>
      </c>
      <c r="C456">
        <v>152.839</v>
      </c>
      <c r="D456">
        <v>0.108</v>
      </c>
      <c r="E456">
        <v>2.1619999999999999</v>
      </c>
      <c r="F456">
        <v>80.706999999999994</v>
      </c>
      <c r="G456">
        <v>68.498999999999995</v>
      </c>
      <c r="H456">
        <v>0.59799999999999998</v>
      </c>
      <c r="I456">
        <v>1.1259999999999999</v>
      </c>
      <c r="J456" t="s">
        <v>1109</v>
      </c>
      <c r="K456">
        <v>10.484</v>
      </c>
      <c r="L456">
        <v>66.215000000000003</v>
      </c>
      <c r="M456">
        <v>43.701999999999998</v>
      </c>
      <c r="N456" t="s">
        <v>1110</v>
      </c>
      <c r="O456">
        <v>4.9740000000000002</v>
      </c>
      <c r="P456">
        <v>-1E-3</v>
      </c>
      <c r="Q456">
        <v>0.81599999999999995</v>
      </c>
      <c r="R456">
        <v>3.8740000000000001</v>
      </c>
      <c r="S456">
        <v>3.7210000000000001</v>
      </c>
      <c r="T456">
        <v>-7.0000000000000001E-3</v>
      </c>
      <c r="U456">
        <v>7.0000000000000001E-3</v>
      </c>
      <c r="V456" t="s">
        <v>1109</v>
      </c>
      <c r="W456">
        <v>0.153</v>
      </c>
      <c r="X456">
        <v>6.6000000000000003E-2</v>
      </c>
      <c r="Y456">
        <v>-0.19</v>
      </c>
      <c r="Z456">
        <v>50</v>
      </c>
      <c r="AA456">
        <v>86.459000000000003</v>
      </c>
      <c r="AB456">
        <v>9.8000000000000004E-2</v>
      </c>
      <c r="AC456">
        <v>1.708</v>
      </c>
      <c r="AD456">
        <v>38.527999999999999</v>
      </c>
      <c r="AE456">
        <v>29.789000000000001</v>
      </c>
      <c r="AF456">
        <v>0.41899999999999998</v>
      </c>
      <c r="AG456">
        <v>1.1259999999999999</v>
      </c>
      <c r="AH456" t="s">
        <v>1109</v>
      </c>
      <c r="AI456">
        <v>7.194</v>
      </c>
      <c r="AJ456">
        <v>43.610999999999997</v>
      </c>
      <c r="AK456">
        <v>30.071999999999999</v>
      </c>
      <c r="AL456">
        <v>3.6949999999999998</v>
      </c>
      <c r="AM456">
        <v>-1E-3</v>
      </c>
      <c r="AN456">
        <v>0.85499999999999998</v>
      </c>
      <c r="AO456">
        <v>1.885</v>
      </c>
      <c r="AP456">
        <v>1.6639999999999999</v>
      </c>
      <c r="AQ456">
        <v>5.0000000000000001E-3</v>
      </c>
      <c r="AR456">
        <v>7.0000000000000001E-3</v>
      </c>
      <c r="AS456" t="s">
        <v>1109</v>
      </c>
      <c r="AT456">
        <v>0.20899999999999999</v>
      </c>
      <c r="AU456">
        <v>0.73799999999999999</v>
      </c>
      <c r="AV456">
        <v>0.32300000000000001</v>
      </c>
      <c r="AW456">
        <v>8.0239999999999991</v>
      </c>
      <c r="AX456">
        <v>2.5840000000000001</v>
      </c>
      <c r="AY456" t="s">
        <v>1109</v>
      </c>
      <c r="AZ456">
        <v>11.896000000000001</v>
      </c>
      <c r="BA456">
        <v>8.9999999999999993E-3</v>
      </c>
      <c r="BB456" t="s">
        <v>1109</v>
      </c>
      <c r="BC456">
        <v>6.0000000000000001E-3</v>
      </c>
      <c r="BD456">
        <v>0.53700000000000003</v>
      </c>
      <c r="BE456">
        <v>0.75</v>
      </c>
      <c r="BF456">
        <v>2.3540000000000001</v>
      </c>
      <c r="BG456">
        <v>1.3640000000000001</v>
      </c>
      <c r="BH456">
        <v>0.68200000000000005</v>
      </c>
      <c r="BI456">
        <v>0.34300000000000003</v>
      </c>
      <c r="BJ456">
        <v>-0.17299999999999999</v>
      </c>
      <c r="BK456" t="s">
        <v>1109</v>
      </c>
      <c r="BL456">
        <v>8.5999999999999993E-2</v>
      </c>
      <c r="BM456" t="s">
        <v>1109</v>
      </c>
      <c r="BN456" t="s">
        <v>1109</v>
      </c>
      <c r="BO456">
        <v>3.0000000000000001E-3</v>
      </c>
      <c r="BP456" t="s">
        <v>1109</v>
      </c>
      <c r="BQ456">
        <v>6.0000000000000001E-3</v>
      </c>
      <c r="BR456">
        <v>0.21</v>
      </c>
      <c r="BS456">
        <v>0.187</v>
      </c>
      <c r="BT456">
        <v>0.16700000000000001</v>
      </c>
      <c r="BU456">
        <v>4.7080000000000002</v>
      </c>
      <c r="BV456">
        <v>1.2789999999999999</v>
      </c>
      <c r="BW456" t="s">
        <v>1109</v>
      </c>
      <c r="BX456">
        <v>7.5430000000000001</v>
      </c>
      <c r="BY456">
        <v>8.9999999999999993E-3</v>
      </c>
      <c r="BZ456" t="s">
        <v>1109</v>
      </c>
      <c r="CA456">
        <v>6.0000000000000001E-3</v>
      </c>
      <c r="CB456">
        <v>0.48099999999999998</v>
      </c>
      <c r="CC456">
        <v>0.58699999999999997</v>
      </c>
      <c r="CD456">
        <v>1.44</v>
      </c>
      <c r="CE456">
        <v>0.86199999999999999</v>
      </c>
      <c r="CF456">
        <v>0.39</v>
      </c>
      <c r="CG456">
        <v>0.183</v>
      </c>
      <c r="CH456">
        <v>-8.9999999999999993E-3</v>
      </c>
      <c r="CI456" t="s">
        <v>1109</v>
      </c>
      <c r="CJ456">
        <v>0.24099999999999999</v>
      </c>
      <c r="CK456" t="s">
        <v>1109</v>
      </c>
      <c r="CL456" t="s">
        <v>1109</v>
      </c>
      <c r="CM456">
        <v>3.0000000000000001E-3</v>
      </c>
      <c r="CN456" t="s">
        <v>1109</v>
      </c>
      <c r="CO456">
        <v>4.0000000000000001E-3</v>
      </c>
      <c r="CP456">
        <v>0.21099999999999999</v>
      </c>
      <c r="CQ456">
        <v>8.4000000000000005E-2</v>
      </c>
      <c r="CR456">
        <v>8.4000000000000005E-2</v>
      </c>
    </row>
    <row r="457" spans="1:96" x14ac:dyDescent="0.2">
      <c r="A457" s="4">
        <v>32021</v>
      </c>
      <c r="B457">
        <v>110</v>
      </c>
      <c r="C457">
        <v>154.29499999999999</v>
      </c>
      <c r="D457">
        <v>0.114</v>
      </c>
      <c r="E457">
        <v>1.399</v>
      </c>
      <c r="F457">
        <v>81.792000000000002</v>
      </c>
      <c r="G457">
        <v>69.599000000000004</v>
      </c>
      <c r="H457">
        <v>0.65500000000000003</v>
      </c>
      <c r="I457">
        <v>1.145</v>
      </c>
      <c r="J457" t="s">
        <v>1109</v>
      </c>
      <c r="K457">
        <v>10.393000000000001</v>
      </c>
      <c r="L457">
        <v>67.314999999999998</v>
      </c>
      <c r="M457">
        <v>44.744999999999997</v>
      </c>
      <c r="N457" t="s">
        <v>1110</v>
      </c>
      <c r="O457">
        <v>1.246</v>
      </c>
      <c r="P457">
        <v>6.0000000000000001E-3</v>
      </c>
      <c r="Q457">
        <v>-0.76300000000000001</v>
      </c>
      <c r="R457">
        <v>0.89500000000000002</v>
      </c>
      <c r="S457">
        <v>0.92</v>
      </c>
      <c r="T457">
        <v>5.7000000000000002E-2</v>
      </c>
      <c r="U457">
        <v>8.9999999999999993E-3</v>
      </c>
      <c r="V457" t="s">
        <v>1109</v>
      </c>
      <c r="W457">
        <v>-9.0999999999999998E-2</v>
      </c>
      <c r="X457">
        <v>1.08</v>
      </c>
      <c r="Y457">
        <v>1.0329999999999999</v>
      </c>
      <c r="Z457">
        <v>50</v>
      </c>
      <c r="AA457">
        <v>85.275000000000006</v>
      </c>
      <c r="AB457">
        <v>0.10299999999999999</v>
      </c>
      <c r="AC457">
        <v>0.995</v>
      </c>
      <c r="AD457">
        <v>37.893000000000001</v>
      </c>
      <c r="AE457">
        <v>29.181999999999999</v>
      </c>
      <c r="AF457">
        <v>0.495</v>
      </c>
      <c r="AG457">
        <v>1.145</v>
      </c>
      <c r="AH457" t="s">
        <v>1109</v>
      </c>
      <c r="AI457">
        <v>7.0709999999999997</v>
      </c>
      <c r="AJ457">
        <v>43.853999999999999</v>
      </c>
      <c r="AK457">
        <v>30.388999999999999</v>
      </c>
      <c r="AL457">
        <v>-1.254</v>
      </c>
      <c r="AM457">
        <v>5.0000000000000001E-3</v>
      </c>
      <c r="AN457">
        <v>-0.71299999999999997</v>
      </c>
      <c r="AO457">
        <v>-0.69499999999999995</v>
      </c>
      <c r="AP457">
        <v>-0.65700000000000003</v>
      </c>
      <c r="AQ457">
        <v>7.5999999999999998E-2</v>
      </c>
      <c r="AR457">
        <v>8.9999999999999993E-3</v>
      </c>
      <c r="AS457" t="s">
        <v>1109</v>
      </c>
      <c r="AT457">
        <v>-0.123</v>
      </c>
      <c r="AU457">
        <v>0.23300000000000001</v>
      </c>
      <c r="AV457">
        <v>0.317</v>
      </c>
      <c r="AW457">
        <v>8.0359999999999996</v>
      </c>
      <c r="AX457">
        <v>2.633</v>
      </c>
      <c r="AY457" t="s">
        <v>1109</v>
      </c>
      <c r="AZ457">
        <v>11.891999999999999</v>
      </c>
      <c r="BA457">
        <v>8.9999999999999993E-3</v>
      </c>
      <c r="BB457" t="s">
        <v>1109</v>
      </c>
      <c r="BC457">
        <v>6.0000000000000001E-3</v>
      </c>
      <c r="BD457">
        <v>0.53500000000000003</v>
      </c>
      <c r="BE457">
        <v>0.76800000000000002</v>
      </c>
      <c r="BF457">
        <v>2.3660000000000001</v>
      </c>
      <c r="BG457">
        <v>1.488</v>
      </c>
      <c r="BH457">
        <v>0.83599999999999997</v>
      </c>
      <c r="BI457">
        <v>1.2E-2</v>
      </c>
      <c r="BJ457">
        <v>3.9E-2</v>
      </c>
      <c r="BK457" t="s">
        <v>1109</v>
      </c>
      <c r="BL457">
        <v>-4.0000000000000001E-3</v>
      </c>
      <c r="BM457" t="s">
        <v>1109</v>
      </c>
      <c r="BN457" t="s">
        <v>1109</v>
      </c>
      <c r="BO457" t="s">
        <v>1109</v>
      </c>
      <c r="BP457">
        <v>-2E-3</v>
      </c>
      <c r="BQ457">
        <v>1.7999999999999999E-2</v>
      </c>
      <c r="BR457">
        <v>1.2E-2</v>
      </c>
      <c r="BS457">
        <v>0.124</v>
      </c>
      <c r="BT457">
        <v>0.154</v>
      </c>
      <c r="BU457">
        <v>4.6639999999999997</v>
      </c>
      <c r="BV457">
        <v>1.242</v>
      </c>
      <c r="BW457" t="s">
        <v>1109</v>
      </c>
      <c r="BX457">
        <v>7.55</v>
      </c>
      <c r="BY457">
        <v>8.9999999999999993E-3</v>
      </c>
      <c r="BZ457" t="s">
        <v>1109</v>
      </c>
      <c r="CA457">
        <v>6.0000000000000001E-3</v>
      </c>
      <c r="CB457">
        <v>0.47899999999999998</v>
      </c>
      <c r="CC457">
        <v>0.60399999999999998</v>
      </c>
      <c r="CD457">
        <v>1.341</v>
      </c>
      <c r="CE457">
        <v>0.89400000000000002</v>
      </c>
      <c r="CF457">
        <v>0.41699999999999998</v>
      </c>
      <c r="CG457">
        <v>-4.3999999999999997E-2</v>
      </c>
      <c r="CH457">
        <v>-4.7E-2</v>
      </c>
      <c r="CI457" t="s">
        <v>1109</v>
      </c>
      <c r="CJ457">
        <v>7.0000000000000001E-3</v>
      </c>
      <c r="CK457" t="s">
        <v>1109</v>
      </c>
      <c r="CL457" t="s">
        <v>1109</v>
      </c>
      <c r="CM457" t="s">
        <v>1109</v>
      </c>
      <c r="CN457">
        <v>-2E-3</v>
      </c>
      <c r="CO457">
        <v>1.7000000000000001E-2</v>
      </c>
      <c r="CP457">
        <v>-9.9000000000000005E-2</v>
      </c>
      <c r="CQ457">
        <v>3.2000000000000001E-2</v>
      </c>
      <c r="CR457">
        <v>2.7E-2</v>
      </c>
    </row>
    <row r="458" spans="1:96" x14ac:dyDescent="0.2">
      <c r="A458" s="4">
        <v>32051</v>
      </c>
      <c r="B458">
        <v>109</v>
      </c>
      <c r="C458">
        <v>157.86799999999999</v>
      </c>
      <c r="D458">
        <v>0.109</v>
      </c>
      <c r="E458">
        <v>1.5249999999999999</v>
      </c>
      <c r="F458">
        <v>83.757999999999996</v>
      </c>
      <c r="G458">
        <v>71.308999999999997</v>
      </c>
      <c r="H458">
        <v>0.70399999999999996</v>
      </c>
      <c r="I458">
        <v>1.081</v>
      </c>
      <c r="J458" t="s">
        <v>1109</v>
      </c>
      <c r="K458">
        <v>10.664</v>
      </c>
      <c r="L458">
        <v>68.224999999999994</v>
      </c>
      <c r="M458">
        <v>44.941000000000003</v>
      </c>
      <c r="N458" t="s">
        <v>1110</v>
      </c>
      <c r="O458">
        <v>4.5129999999999999</v>
      </c>
      <c r="P458">
        <v>-5.0000000000000001E-3</v>
      </c>
      <c r="Q458">
        <v>0.126</v>
      </c>
      <c r="R458">
        <v>2.7959999999999998</v>
      </c>
      <c r="S458">
        <v>2.48</v>
      </c>
      <c r="T458">
        <v>4.9000000000000002E-2</v>
      </c>
      <c r="U458">
        <v>-4.0000000000000001E-3</v>
      </c>
      <c r="V458" t="s">
        <v>1109</v>
      </c>
      <c r="W458">
        <v>0.27100000000000002</v>
      </c>
      <c r="X458">
        <v>1.02</v>
      </c>
      <c r="Y458">
        <v>0.25600000000000001</v>
      </c>
      <c r="Z458">
        <v>50</v>
      </c>
      <c r="AA458">
        <v>88.540999999999997</v>
      </c>
      <c r="AB458">
        <v>9.8000000000000004E-2</v>
      </c>
      <c r="AC458">
        <v>0.92600000000000005</v>
      </c>
      <c r="AD458">
        <v>39.857999999999997</v>
      </c>
      <c r="AE458">
        <v>31.001000000000001</v>
      </c>
      <c r="AF458">
        <v>0.55600000000000005</v>
      </c>
      <c r="AG458">
        <v>1.081</v>
      </c>
      <c r="AH458" t="s">
        <v>1109</v>
      </c>
      <c r="AI458">
        <v>7.22</v>
      </c>
      <c r="AJ458">
        <v>44.933</v>
      </c>
      <c r="AK458">
        <v>30.925999999999998</v>
      </c>
      <c r="AL458">
        <v>3.5760000000000001</v>
      </c>
      <c r="AM458">
        <v>-5.0000000000000001E-3</v>
      </c>
      <c r="AN458">
        <v>-6.9000000000000006E-2</v>
      </c>
      <c r="AO458">
        <v>2.2149999999999999</v>
      </c>
      <c r="AP458">
        <v>2.0089999999999999</v>
      </c>
      <c r="AQ458">
        <v>6.0999999999999999E-2</v>
      </c>
      <c r="AR458">
        <v>-4.0000000000000001E-3</v>
      </c>
      <c r="AS458" t="s">
        <v>1109</v>
      </c>
      <c r="AT458">
        <v>0.14899999999999999</v>
      </c>
      <c r="AU458">
        <v>1.139</v>
      </c>
      <c r="AV458">
        <v>0.56699999999999995</v>
      </c>
      <c r="AW458">
        <v>7.984</v>
      </c>
      <c r="AX458">
        <v>2.456</v>
      </c>
      <c r="AY458" t="s">
        <v>1109</v>
      </c>
      <c r="AZ458">
        <v>12.835000000000001</v>
      </c>
      <c r="BA458">
        <v>8.9999999999999993E-3</v>
      </c>
      <c r="BB458">
        <v>0.45</v>
      </c>
      <c r="BC458">
        <v>7.0000000000000001E-3</v>
      </c>
      <c r="BD458">
        <v>0.53600000000000003</v>
      </c>
      <c r="BE458">
        <v>0.77700000000000002</v>
      </c>
      <c r="BF458">
        <v>2.4809999999999999</v>
      </c>
      <c r="BG458">
        <v>1.7010000000000001</v>
      </c>
      <c r="BH458">
        <v>1.03</v>
      </c>
      <c r="BI458">
        <v>-5.1999999999999998E-2</v>
      </c>
      <c r="BJ458">
        <v>-0.127</v>
      </c>
      <c r="BK458" t="s">
        <v>1109</v>
      </c>
      <c r="BL458">
        <v>0.94299999999999995</v>
      </c>
      <c r="BM458" t="s">
        <v>1109</v>
      </c>
      <c r="BN458">
        <v>0.45</v>
      </c>
      <c r="BO458">
        <v>1E-3</v>
      </c>
      <c r="BP458">
        <v>1E-3</v>
      </c>
      <c r="BQ458">
        <v>8.9999999999999993E-3</v>
      </c>
      <c r="BR458">
        <v>0.115</v>
      </c>
      <c r="BS458">
        <v>0.21299999999999999</v>
      </c>
      <c r="BT458">
        <v>0.19400000000000001</v>
      </c>
      <c r="BU458">
        <v>4.6820000000000004</v>
      </c>
      <c r="BV458">
        <v>1.1839999999999999</v>
      </c>
      <c r="BW458" t="s">
        <v>1109</v>
      </c>
      <c r="BX458">
        <v>8.1319999999999997</v>
      </c>
      <c r="BY458">
        <v>8.9999999999999993E-3</v>
      </c>
      <c r="BZ458">
        <v>0.05</v>
      </c>
      <c r="CA458">
        <v>7.0000000000000001E-3</v>
      </c>
      <c r="CB458">
        <v>0.47899999999999998</v>
      </c>
      <c r="CC458">
        <v>0.61099999999999999</v>
      </c>
      <c r="CD458">
        <v>1.579</v>
      </c>
      <c r="CE458">
        <v>0.99399999999999999</v>
      </c>
      <c r="CF458">
        <v>0.51700000000000002</v>
      </c>
      <c r="CG458">
        <v>1.7999999999999999E-2</v>
      </c>
      <c r="CH458">
        <v>-2.8000000000000001E-2</v>
      </c>
      <c r="CI458" t="s">
        <v>1109</v>
      </c>
      <c r="CJ458">
        <v>0.58199999999999996</v>
      </c>
      <c r="CK458" t="s">
        <v>1109</v>
      </c>
      <c r="CL458">
        <v>0.05</v>
      </c>
      <c r="CM458">
        <v>1E-3</v>
      </c>
      <c r="CN458" t="s">
        <v>1109</v>
      </c>
      <c r="CO458">
        <v>7.0000000000000001E-3</v>
      </c>
      <c r="CP458">
        <v>0.23799999999999999</v>
      </c>
      <c r="CQ458">
        <v>0.1</v>
      </c>
      <c r="CR458">
        <v>0.1</v>
      </c>
    </row>
    <row r="459" spans="1:96" x14ac:dyDescent="0.2">
      <c r="A459" s="4">
        <v>32082</v>
      </c>
      <c r="B459">
        <v>109</v>
      </c>
      <c r="C459">
        <v>156.67500000000001</v>
      </c>
      <c r="D459">
        <v>0.114</v>
      </c>
      <c r="E459">
        <v>2.0230000000000001</v>
      </c>
      <c r="F459">
        <v>82.95</v>
      </c>
      <c r="G459">
        <v>70.349000000000004</v>
      </c>
      <c r="H459">
        <v>0.7</v>
      </c>
      <c r="I459">
        <v>1.0209999999999999</v>
      </c>
      <c r="J459" t="s">
        <v>1109</v>
      </c>
      <c r="K459">
        <v>10.88</v>
      </c>
      <c r="L459">
        <v>67.742999999999995</v>
      </c>
      <c r="M459">
        <v>45.363</v>
      </c>
      <c r="N459" t="s">
        <v>1110</v>
      </c>
      <c r="O459">
        <v>-0.24299999999999999</v>
      </c>
      <c r="P459">
        <v>5.0000000000000001E-3</v>
      </c>
      <c r="Q459">
        <v>0.498</v>
      </c>
      <c r="R459">
        <v>2.1999999999999999E-2</v>
      </c>
      <c r="S459">
        <v>-0.19</v>
      </c>
      <c r="T459">
        <v>-4.0000000000000001E-3</v>
      </c>
      <c r="U459" t="s">
        <v>1109</v>
      </c>
      <c r="V459" t="s">
        <v>1109</v>
      </c>
      <c r="W459">
        <v>0.216</v>
      </c>
      <c r="X459">
        <v>-0.36199999999999999</v>
      </c>
      <c r="Y459">
        <v>0.49199999999999999</v>
      </c>
      <c r="Z459">
        <v>50</v>
      </c>
      <c r="AA459">
        <v>87.228999999999999</v>
      </c>
      <c r="AB459">
        <v>0.10299999999999999</v>
      </c>
      <c r="AC459">
        <v>1.242</v>
      </c>
      <c r="AD459">
        <v>38.533000000000001</v>
      </c>
      <c r="AE459">
        <v>29.774999999999999</v>
      </c>
      <c r="AF459">
        <v>0.55600000000000005</v>
      </c>
      <c r="AG459">
        <v>1.0209999999999999</v>
      </c>
      <c r="AH459" t="s">
        <v>1109</v>
      </c>
      <c r="AI459">
        <v>7.181</v>
      </c>
      <c r="AJ459">
        <v>44.74</v>
      </c>
      <c r="AK459">
        <v>31.225999999999999</v>
      </c>
      <c r="AL459">
        <v>-1.002</v>
      </c>
      <c r="AM459">
        <v>5.0000000000000001E-3</v>
      </c>
      <c r="AN459">
        <v>0.316</v>
      </c>
      <c r="AO459">
        <v>-1.085</v>
      </c>
      <c r="AP459">
        <v>-1.046</v>
      </c>
      <c r="AQ459" t="s">
        <v>1109</v>
      </c>
      <c r="AR459" t="s">
        <v>1109</v>
      </c>
      <c r="AS459" t="s">
        <v>1109</v>
      </c>
      <c r="AT459">
        <v>-3.9E-2</v>
      </c>
      <c r="AU459">
        <v>-0.123</v>
      </c>
      <c r="AV459">
        <v>0.34</v>
      </c>
      <c r="AW459">
        <v>7.7110000000000003</v>
      </c>
      <c r="AX459">
        <v>2.1040000000000001</v>
      </c>
      <c r="AY459">
        <v>3.0000000000000001E-3</v>
      </c>
      <c r="AZ459">
        <v>12.553000000000001</v>
      </c>
      <c r="BA459">
        <v>8.9999999999999993E-3</v>
      </c>
      <c r="BB459" t="s">
        <v>1109</v>
      </c>
      <c r="BC459">
        <v>2E-3</v>
      </c>
      <c r="BD459">
        <v>0.54400000000000004</v>
      </c>
      <c r="BE459">
        <v>0.78800000000000003</v>
      </c>
      <c r="BF459">
        <v>2.5110000000000001</v>
      </c>
      <c r="BG459">
        <v>1.754</v>
      </c>
      <c r="BH459">
        <v>1.071</v>
      </c>
      <c r="BI459">
        <v>-0.27300000000000002</v>
      </c>
      <c r="BJ459">
        <v>-0.30199999999999999</v>
      </c>
      <c r="BK459">
        <v>3.0000000000000001E-3</v>
      </c>
      <c r="BL459">
        <v>-0.28199999999999997</v>
      </c>
      <c r="BM459" t="s">
        <v>1109</v>
      </c>
      <c r="BN459">
        <v>-0.45</v>
      </c>
      <c r="BO459">
        <v>-5.0000000000000001E-3</v>
      </c>
      <c r="BP459">
        <v>8.0000000000000002E-3</v>
      </c>
      <c r="BQ459">
        <v>1.0999999999999999E-2</v>
      </c>
      <c r="BR459">
        <v>0.03</v>
      </c>
      <c r="BS459">
        <v>5.2999999999999999E-2</v>
      </c>
      <c r="BT459">
        <v>4.1000000000000002E-2</v>
      </c>
      <c r="BU459">
        <v>4.5540000000000003</v>
      </c>
      <c r="BV459">
        <v>1.056</v>
      </c>
      <c r="BW459">
        <v>3.0000000000000001E-3</v>
      </c>
      <c r="BX459">
        <v>7.8920000000000003</v>
      </c>
      <c r="BY459">
        <v>8.9999999999999993E-3</v>
      </c>
      <c r="BZ459" t="s">
        <v>1109</v>
      </c>
      <c r="CA459">
        <v>2E-3</v>
      </c>
      <c r="CB459">
        <v>0.48699999999999999</v>
      </c>
      <c r="CC459">
        <v>0.62</v>
      </c>
      <c r="CD459">
        <v>1.502</v>
      </c>
      <c r="CE459">
        <v>1.127</v>
      </c>
      <c r="CF459">
        <v>0.59199999999999997</v>
      </c>
      <c r="CG459">
        <v>-0.128</v>
      </c>
      <c r="CH459">
        <v>-9.8000000000000004E-2</v>
      </c>
      <c r="CI459">
        <v>3.0000000000000001E-3</v>
      </c>
      <c r="CJ459">
        <v>-0.24</v>
      </c>
      <c r="CK459" t="s">
        <v>1109</v>
      </c>
      <c r="CL459">
        <v>-0.05</v>
      </c>
      <c r="CM459">
        <v>-5.0000000000000001E-3</v>
      </c>
      <c r="CN459">
        <v>8.0000000000000002E-3</v>
      </c>
      <c r="CO459">
        <v>8.9999999999999993E-3</v>
      </c>
      <c r="CP459">
        <v>-7.6999999999999999E-2</v>
      </c>
      <c r="CQ459">
        <v>0.13300000000000001</v>
      </c>
      <c r="CR459">
        <v>7.4999999999999997E-2</v>
      </c>
    </row>
    <row r="460" spans="1:96" x14ac:dyDescent="0.2">
      <c r="A460" s="4">
        <v>32112</v>
      </c>
      <c r="B460">
        <v>110</v>
      </c>
      <c r="C460">
        <v>157.828</v>
      </c>
      <c r="D460">
        <v>0.11799999999999999</v>
      </c>
      <c r="E460">
        <v>1.891</v>
      </c>
      <c r="F460">
        <v>84.742000000000004</v>
      </c>
      <c r="G460">
        <v>71.956000000000003</v>
      </c>
      <c r="H460">
        <v>0.748</v>
      </c>
      <c r="I460">
        <v>0.98699999999999999</v>
      </c>
      <c r="J460" t="s">
        <v>1109</v>
      </c>
      <c r="K460">
        <v>11.051</v>
      </c>
      <c r="L460">
        <v>66.909000000000006</v>
      </c>
      <c r="M460">
        <v>44.402999999999999</v>
      </c>
      <c r="N460" t="s">
        <v>1110</v>
      </c>
      <c r="O460">
        <v>1.673</v>
      </c>
      <c r="P460">
        <v>4.0000000000000001E-3</v>
      </c>
      <c r="Q460">
        <v>-0.13200000000000001</v>
      </c>
      <c r="R460">
        <v>2.2519999999999998</v>
      </c>
      <c r="S460">
        <v>2.0270000000000001</v>
      </c>
      <c r="T460">
        <v>4.8000000000000001E-2</v>
      </c>
      <c r="U460">
        <v>6.0000000000000001E-3</v>
      </c>
      <c r="V460" t="s">
        <v>1109</v>
      </c>
      <c r="W460">
        <v>0.17100000000000001</v>
      </c>
      <c r="X460">
        <v>-0.77400000000000002</v>
      </c>
      <c r="Y460">
        <v>-0.92</v>
      </c>
      <c r="Z460">
        <v>51</v>
      </c>
      <c r="AA460">
        <v>87.981999999999999</v>
      </c>
      <c r="AB460">
        <v>0.108</v>
      </c>
      <c r="AC460">
        <v>1.5529999999999999</v>
      </c>
      <c r="AD460">
        <v>38.646999999999998</v>
      </c>
      <c r="AE460">
        <v>29.811</v>
      </c>
      <c r="AF460">
        <v>0.58299999999999996</v>
      </c>
      <c r="AG460">
        <v>0.98699999999999999</v>
      </c>
      <c r="AH460" t="s">
        <v>1109</v>
      </c>
      <c r="AI460">
        <v>7.266</v>
      </c>
      <c r="AJ460">
        <v>44.887</v>
      </c>
      <c r="AK460">
        <v>31.074999999999999</v>
      </c>
      <c r="AL460">
        <v>0.93300000000000005</v>
      </c>
      <c r="AM460">
        <v>5.0000000000000001E-3</v>
      </c>
      <c r="AN460">
        <v>0.311</v>
      </c>
      <c r="AO460">
        <v>0.26400000000000001</v>
      </c>
      <c r="AP460">
        <v>0.14599999999999999</v>
      </c>
      <c r="AQ460">
        <v>2.7E-2</v>
      </c>
      <c r="AR460">
        <v>6.0000000000000001E-3</v>
      </c>
      <c r="AS460" t="s">
        <v>1109</v>
      </c>
      <c r="AT460">
        <v>8.5000000000000006E-2</v>
      </c>
      <c r="AU460">
        <v>0.17699999999999999</v>
      </c>
      <c r="AV460">
        <v>-0.13100000000000001</v>
      </c>
      <c r="AW460">
        <v>7.3639999999999999</v>
      </c>
      <c r="AX460">
        <v>2.161</v>
      </c>
      <c r="AY460">
        <v>3.0000000000000001E-3</v>
      </c>
      <c r="AZ460">
        <v>12.97</v>
      </c>
      <c r="BA460">
        <v>8.0000000000000002E-3</v>
      </c>
      <c r="BB460" t="s">
        <v>1109</v>
      </c>
      <c r="BC460">
        <v>1E-3</v>
      </c>
      <c r="BD460">
        <v>0.54300000000000004</v>
      </c>
      <c r="BE460">
        <v>0.77600000000000002</v>
      </c>
      <c r="BF460">
        <v>2.8479999999999999</v>
      </c>
      <c r="BG460">
        <v>1.28</v>
      </c>
      <c r="BH460">
        <v>0.61499999999999999</v>
      </c>
      <c r="BI460">
        <v>-0.34699999999999998</v>
      </c>
      <c r="BJ460">
        <v>7.6999999999999999E-2</v>
      </c>
      <c r="BK460" t="s">
        <v>1109</v>
      </c>
      <c r="BL460">
        <v>0.41699999999999998</v>
      </c>
      <c r="BM460">
        <v>-1E-3</v>
      </c>
      <c r="BN460" t="s">
        <v>1109</v>
      </c>
      <c r="BO460">
        <v>-1E-3</v>
      </c>
      <c r="BP460">
        <v>-1E-3</v>
      </c>
      <c r="BQ460">
        <v>-1.2E-2</v>
      </c>
      <c r="BR460">
        <v>0.33700000000000002</v>
      </c>
      <c r="BS460">
        <v>-0.47399999999999998</v>
      </c>
      <c r="BT460">
        <v>-0.45600000000000002</v>
      </c>
      <c r="BU460">
        <v>4.4649999999999999</v>
      </c>
      <c r="BV460">
        <v>1.0920000000000001</v>
      </c>
      <c r="BW460">
        <v>3.0000000000000001E-3</v>
      </c>
      <c r="BX460">
        <v>8.2439999999999998</v>
      </c>
      <c r="BY460">
        <v>8.0000000000000002E-3</v>
      </c>
      <c r="BZ460" t="s">
        <v>1109</v>
      </c>
      <c r="CA460">
        <v>1E-3</v>
      </c>
      <c r="CB460">
        <v>0.48599999999999999</v>
      </c>
      <c r="CC460">
        <v>0.61</v>
      </c>
      <c r="CD460">
        <v>1.69</v>
      </c>
      <c r="CE460">
        <v>0.96199999999999997</v>
      </c>
      <c r="CF460">
        <v>0.42299999999999999</v>
      </c>
      <c r="CG460">
        <v>-8.8999999999999996E-2</v>
      </c>
      <c r="CH460">
        <v>4.5999999999999999E-2</v>
      </c>
      <c r="CI460" t="s">
        <v>1109</v>
      </c>
      <c r="CJ460">
        <v>0.35199999999999998</v>
      </c>
      <c r="CK460">
        <v>-1E-3</v>
      </c>
      <c r="CL460" t="s">
        <v>1109</v>
      </c>
      <c r="CM460">
        <v>-1E-3</v>
      </c>
      <c r="CN460">
        <v>-1E-3</v>
      </c>
      <c r="CO460">
        <v>-0.01</v>
      </c>
      <c r="CP460">
        <v>0.188</v>
      </c>
      <c r="CQ460">
        <v>-0.16500000000000001</v>
      </c>
      <c r="CR460">
        <v>-0.16900000000000001</v>
      </c>
    </row>
    <row r="461" spans="1:96" x14ac:dyDescent="0.2">
      <c r="A461" s="4">
        <v>32143</v>
      </c>
      <c r="B461">
        <v>109</v>
      </c>
      <c r="C461">
        <v>158.893</v>
      </c>
      <c r="D461">
        <v>0.111</v>
      </c>
      <c r="E461">
        <v>1.284</v>
      </c>
      <c r="F461">
        <v>84.102000000000004</v>
      </c>
      <c r="G461">
        <v>71.277000000000001</v>
      </c>
      <c r="H461">
        <v>0.73699999999999999</v>
      </c>
      <c r="I461">
        <v>1.044</v>
      </c>
      <c r="J461" t="s">
        <v>1109</v>
      </c>
      <c r="K461">
        <v>11.044</v>
      </c>
      <c r="L461">
        <v>69.335999999999999</v>
      </c>
      <c r="M461">
        <v>45.834000000000003</v>
      </c>
      <c r="N461" t="s">
        <v>1110</v>
      </c>
      <c r="O461">
        <v>0.13500000000000001</v>
      </c>
      <c r="P461">
        <v>-7.0000000000000001E-3</v>
      </c>
      <c r="Q461">
        <v>-0.60699999999999998</v>
      </c>
      <c r="R461">
        <v>-1.45</v>
      </c>
      <c r="S461">
        <v>-1.429</v>
      </c>
      <c r="T461">
        <v>-1.0999999999999999E-2</v>
      </c>
      <c r="U461">
        <v>-3.0000000000000001E-3</v>
      </c>
      <c r="V461" t="s">
        <v>1109</v>
      </c>
      <c r="W461">
        <v>-7.0000000000000001E-3</v>
      </c>
      <c r="X461">
        <v>2.3069999999999999</v>
      </c>
      <c r="Y461">
        <v>1.351</v>
      </c>
      <c r="Z461">
        <v>51</v>
      </c>
      <c r="AA461">
        <v>89.52</v>
      </c>
      <c r="AB461">
        <v>0.10100000000000001</v>
      </c>
      <c r="AC461">
        <v>0.94</v>
      </c>
      <c r="AD461">
        <v>39.89</v>
      </c>
      <c r="AE461">
        <v>31.164999999999999</v>
      </c>
      <c r="AF461">
        <v>0.56499999999999995</v>
      </c>
      <c r="AG461">
        <v>1.044</v>
      </c>
      <c r="AH461" t="s">
        <v>1109</v>
      </c>
      <c r="AI461">
        <v>7.1159999999999997</v>
      </c>
      <c r="AJ461">
        <v>45.84</v>
      </c>
      <c r="AK461">
        <v>31.789000000000001</v>
      </c>
      <c r="AL461">
        <v>1.1779999999999999</v>
      </c>
      <c r="AM461">
        <v>-7.0000000000000001E-3</v>
      </c>
      <c r="AN461">
        <v>-0.61299999999999999</v>
      </c>
      <c r="AO461">
        <v>0.95299999999999996</v>
      </c>
      <c r="AP461">
        <v>1.1240000000000001</v>
      </c>
      <c r="AQ461">
        <v>-1.7999999999999999E-2</v>
      </c>
      <c r="AR461">
        <v>-3.0000000000000001E-3</v>
      </c>
      <c r="AS461" t="s">
        <v>1109</v>
      </c>
      <c r="AT461">
        <v>-0.15</v>
      </c>
      <c r="AU461">
        <v>0.88300000000000001</v>
      </c>
      <c r="AV461">
        <v>0.66400000000000003</v>
      </c>
      <c r="AW461">
        <v>7.7329999999999997</v>
      </c>
      <c r="AX461">
        <v>2.2360000000000002</v>
      </c>
      <c r="AY461" t="s">
        <v>1109</v>
      </c>
      <c r="AZ461">
        <v>13.525</v>
      </c>
      <c r="BA461">
        <v>8.0000000000000002E-3</v>
      </c>
      <c r="BB461" t="s">
        <v>1109</v>
      </c>
      <c r="BC461">
        <v>1E-3</v>
      </c>
      <c r="BD461">
        <v>0.54300000000000004</v>
      </c>
      <c r="BE461">
        <v>0.77400000000000002</v>
      </c>
      <c r="BF461">
        <v>2.742</v>
      </c>
      <c r="BG461">
        <v>1.4159999999999999</v>
      </c>
      <c r="BH461">
        <v>0.69399999999999995</v>
      </c>
      <c r="BI461">
        <v>0.36899999999999999</v>
      </c>
      <c r="BJ461">
        <v>3.5000000000000003E-2</v>
      </c>
      <c r="BK461">
        <v>-3.0000000000000001E-3</v>
      </c>
      <c r="BL461">
        <v>0.55500000000000005</v>
      </c>
      <c r="BM461" t="s">
        <v>1109</v>
      </c>
      <c r="BN461" t="s">
        <v>1109</v>
      </c>
      <c r="BO461" t="s">
        <v>1109</v>
      </c>
      <c r="BP461" t="s">
        <v>1109</v>
      </c>
      <c r="BQ461">
        <v>-2E-3</v>
      </c>
      <c r="BR461">
        <v>-0.106</v>
      </c>
      <c r="BS461">
        <v>0.13600000000000001</v>
      </c>
      <c r="BT461">
        <v>7.9000000000000001E-2</v>
      </c>
      <c r="BU461">
        <v>4.7629999999999999</v>
      </c>
      <c r="BV461">
        <v>1.0960000000000001</v>
      </c>
      <c r="BW461" t="s">
        <v>1109</v>
      </c>
      <c r="BX461">
        <v>8.1839999999999993</v>
      </c>
      <c r="BY461">
        <v>8.0000000000000002E-3</v>
      </c>
      <c r="BZ461" t="s">
        <v>1109</v>
      </c>
      <c r="CA461">
        <v>1E-3</v>
      </c>
      <c r="CB461">
        <v>0.48599999999999999</v>
      </c>
      <c r="CC461">
        <v>0.60499999999999998</v>
      </c>
      <c r="CD461">
        <v>1.657</v>
      </c>
      <c r="CE461">
        <v>0.96799999999999997</v>
      </c>
      <c r="CF461">
        <v>0.41299999999999998</v>
      </c>
      <c r="CG461">
        <v>0.29799999999999999</v>
      </c>
      <c r="CH461">
        <v>-1.6E-2</v>
      </c>
      <c r="CI461">
        <v>-3.0000000000000001E-3</v>
      </c>
      <c r="CJ461">
        <v>-0.06</v>
      </c>
      <c r="CK461" t="s">
        <v>1109</v>
      </c>
      <c r="CL461" t="s">
        <v>1109</v>
      </c>
      <c r="CM461" t="s">
        <v>1109</v>
      </c>
      <c r="CN461" t="s">
        <v>1109</v>
      </c>
      <c r="CO461">
        <v>-5.0000000000000001E-3</v>
      </c>
      <c r="CP461">
        <v>-3.3000000000000002E-2</v>
      </c>
      <c r="CQ461">
        <v>6.0000000000000001E-3</v>
      </c>
      <c r="CR461">
        <v>-0.01</v>
      </c>
    </row>
    <row r="462" spans="1:96" x14ac:dyDescent="0.2">
      <c r="A462" s="4">
        <v>32174</v>
      </c>
      <c r="B462">
        <v>111</v>
      </c>
      <c r="C462">
        <v>158.65899999999999</v>
      </c>
      <c r="D462">
        <v>0.11899999999999999</v>
      </c>
      <c r="E462">
        <v>2.6819999999999999</v>
      </c>
      <c r="F462">
        <v>82.576999999999998</v>
      </c>
      <c r="G462">
        <v>69.545000000000002</v>
      </c>
      <c r="H462">
        <v>0.67</v>
      </c>
      <c r="I462">
        <v>1.167</v>
      </c>
      <c r="J462" t="s">
        <v>1109</v>
      </c>
      <c r="K462">
        <v>11.195</v>
      </c>
      <c r="L462">
        <v>69.447999999999993</v>
      </c>
      <c r="M462">
        <v>46.634</v>
      </c>
      <c r="N462" t="s">
        <v>1110</v>
      </c>
      <c r="O462">
        <v>-0.35399999999999998</v>
      </c>
      <c r="P462">
        <v>8.0000000000000002E-3</v>
      </c>
      <c r="Q462">
        <v>1.3979999999999999</v>
      </c>
      <c r="R462">
        <v>-1.635</v>
      </c>
      <c r="S462">
        <v>-1.8320000000000001</v>
      </c>
      <c r="T462">
        <v>-6.7000000000000004E-2</v>
      </c>
      <c r="U462">
        <v>0.113</v>
      </c>
      <c r="V462" t="s">
        <v>1109</v>
      </c>
      <c r="W462">
        <v>0.151</v>
      </c>
      <c r="X462">
        <v>0.10199999999999999</v>
      </c>
      <c r="Y462">
        <v>0.79</v>
      </c>
      <c r="Z462">
        <v>52</v>
      </c>
      <c r="AA462">
        <v>90.474000000000004</v>
      </c>
      <c r="AB462">
        <v>0.109</v>
      </c>
      <c r="AC462">
        <v>1.7250000000000001</v>
      </c>
      <c r="AD462">
        <v>39.981999999999999</v>
      </c>
      <c r="AE462">
        <v>31.158000000000001</v>
      </c>
      <c r="AF462">
        <v>0.50800000000000001</v>
      </c>
      <c r="AG462">
        <v>1.167</v>
      </c>
      <c r="AH462" t="s">
        <v>1109</v>
      </c>
      <c r="AI462">
        <v>7.149</v>
      </c>
      <c r="AJ462">
        <v>46.11</v>
      </c>
      <c r="AK462">
        <v>32.149000000000001</v>
      </c>
      <c r="AL462">
        <v>0.91400000000000003</v>
      </c>
      <c r="AM462">
        <v>8.0000000000000002E-3</v>
      </c>
      <c r="AN462">
        <v>0.78500000000000003</v>
      </c>
      <c r="AO462">
        <v>5.1999999999999998E-2</v>
      </c>
      <c r="AP462">
        <v>-3.6999999999999998E-2</v>
      </c>
      <c r="AQ462">
        <v>-5.7000000000000002E-2</v>
      </c>
      <c r="AR462">
        <v>0.113</v>
      </c>
      <c r="AS462" t="s">
        <v>1109</v>
      </c>
      <c r="AT462">
        <v>3.3000000000000002E-2</v>
      </c>
      <c r="AU462">
        <v>0.27</v>
      </c>
      <c r="AV462">
        <v>0.36</v>
      </c>
      <c r="AW462">
        <v>7.2359999999999998</v>
      </c>
      <c r="AX462">
        <v>2.4409999999999998</v>
      </c>
      <c r="AY462" t="s">
        <v>1109</v>
      </c>
      <c r="AZ462">
        <v>13.129</v>
      </c>
      <c r="BA462">
        <v>8.0000000000000002E-3</v>
      </c>
      <c r="BB462" t="s">
        <v>1109</v>
      </c>
      <c r="BC462">
        <v>2E-3</v>
      </c>
      <c r="BD462">
        <v>0.55300000000000005</v>
      </c>
      <c r="BE462">
        <v>0.77200000000000002</v>
      </c>
      <c r="BF462">
        <v>2.5059999999999998</v>
      </c>
      <c r="BG462">
        <v>1.5629999999999999</v>
      </c>
      <c r="BH462">
        <v>0.82799999999999996</v>
      </c>
      <c r="BI462">
        <v>-0.497</v>
      </c>
      <c r="BJ462">
        <v>0.20499999999999999</v>
      </c>
      <c r="BK462" t="s">
        <v>1109</v>
      </c>
      <c r="BL462">
        <v>-0.39600000000000002</v>
      </c>
      <c r="BM462" t="s">
        <v>1109</v>
      </c>
      <c r="BN462" t="s">
        <v>1109</v>
      </c>
      <c r="BO462">
        <v>1E-3</v>
      </c>
      <c r="BP462">
        <v>0.01</v>
      </c>
      <c r="BQ462">
        <v>-2E-3</v>
      </c>
      <c r="BR462">
        <v>-0.23599999999999999</v>
      </c>
      <c r="BS462">
        <v>0.14699999999999999</v>
      </c>
      <c r="BT462">
        <v>0.13400000000000001</v>
      </c>
      <c r="BU462">
        <v>4.5750000000000002</v>
      </c>
      <c r="BV462">
        <v>1.089</v>
      </c>
      <c r="BW462" t="s">
        <v>1109</v>
      </c>
      <c r="BX462">
        <v>8.2889999999999997</v>
      </c>
      <c r="BY462">
        <v>8.0000000000000002E-3</v>
      </c>
      <c r="BZ462" t="s">
        <v>1109</v>
      </c>
      <c r="CA462">
        <v>2E-3</v>
      </c>
      <c r="CB462">
        <v>0.48599999999999999</v>
      </c>
      <c r="CC462">
        <v>0.60299999999999998</v>
      </c>
      <c r="CD462">
        <v>1.4570000000000001</v>
      </c>
      <c r="CE462">
        <v>1.0449999999999999</v>
      </c>
      <c r="CF462">
        <v>0.5</v>
      </c>
      <c r="CG462">
        <v>-0.188</v>
      </c>
      <c r="CH462">
        <v>-7.0000000000000001E-3</v>
      </c>
      <c r="CI462" t="s">
        <v>1109</v>
      </c>
      <c r="CJ462">
        <v>0.105</v>
      </c>
      <c r="CK462" t="s">
        <v>1109</v>
      </c>
      <c r="CL462" t="s">
        <v>1109</v>
      </c>
      <c r="CM462">
        <v>1E-3</v>
      </c>
      <c r="CN462" t="s">
        <v>1109</v>
      </c>
      <c r="CO462">
        <v>-2E-3</v>
      </c>
      <c r="CP462">
        <v>-0.2</v>
      </c>
      <c r="CQ462">
        <v>7.6999999999999999E-2</v>
      </c>
      <c r="CR462">
        <v>8.6999999999999994E-2</v>
      </c>
    </row>
    <row r="463" spans="1:96" x14ac:dyDescent="0.2">
      <c r="A463" s="4">
        <v>32203</v>
      </c>
      <c r="B463">
        <v>111</v>
      </c>
      <c r="C463">
        <v>158.815</v>
      </c>
      <c r="D463">
        <v>0.11600000000000001</v>
      </c>
      <c r="E463">
        <v>2.0699999999999998</v>
      </c>
      <c r="F463">
        <v>81.989000000000004</v>
      </c>
      <c r="G463">
        <v>69.831999999999994</v>
      </c>
      <c r="H463">
        <v>0.61</v>
      </c>
      <c r="I463">
        <v>1.1299999999999999</v>
      </c>
      <c r="J463" t="s">
        <v>1109</v>
      </c>
      <c r="K463">
        <v>10.417</v>
      </c>
      <c r="L463">
        <v>70.656999999999996</v>
      </c>
      <c r="M463">
        <v>47.668999999999997</v>
      </c>
      <c r="N463" t="s">
        <v>1110</v>
      </c>
      <c r="O463">
        <v>0.436</v>
      </c>
      <c r="P463">
        <v>-3.0000000000000001E-3</v>
      </c>
      <c r="Q463">
        <v>-0.61199999999999999</v>
      </c>
      <c r="R463">
        <v>-0.33800000000000002</v>
      </c>
      <c r="S463">
        <v>0.51700000000000002</v>
      </c>
      <c r="T463">
        <v>-0.06</v>
      </c>
      <c r="U463">
        <v>-1.7000000000000001E-2</v>
      </c>
      <c r="V463" t="s">
        <v>1109</v>
      </c>
      <c r="W463">
        <v>-0.77800000000000002</v>
      </c>
      <c r="X463">
        <v>1.2390000000000001</v>
      </c>
      <c r="Y463">
        <v>1.0449999999999999</v>
      </c>
      <c r="Z463">
        <v>52</v>
      </c>
      <c r="AA463">
        <v>89.45</v>
      </c>
      <c r="AB463">
        <v>0.106</v>
      </c>
      <c r="AC463">
        <v>1.621</v>
      </c>
      <c r="AD463">
        <v>38.540999999999997</v>
      </c>
      <c r="AE463">
        <v>30.297000000000001</v>
      </c>
      <c r="AF463">
        <v>0.442</v>
      </c>
      <c r="AG463">
        <v>1.1299999999999999</v>
      </c>
      <c r="AH463" t="s">
        <v>1109</v>
      </c>
      <c r="AI463">
        <v>6.6719999999999997</v>
      </c>
      <c r="AJ463">
        <v>46.539000000000001</v>
      </c>
      <c r="AK463">
        <v>32.546999999999997</v>
      </c>
      <c r="AL463">
        <v>-0.91400000000000003</v>
      </c>
      <c r="AM463">
        <v>-3.0000000000000001E-3</v>
      </c>
      <c r="AN463">
        <v>-0.104</v>
      </c>
      <c r="AO463">
        <v>-1.351</v>
      </c>
      <c r="AP463">
        <v>-0.79100000000000004</v>
      </c>
      <c r="AQ463">
        <v>-6.6000000000000003E-2</v>
      </c>
      <c r="AR463">
        <v>-1.7000000000000001E-2</v>
      </c>
      <c r="AS463" t="s">
        <v>1109</v>
      </c>
      <c r="AT463">
        <v>-0.47699999999999998</v>
      </c>
      <c r="AU463">
        <v>0.44900000000000001</v>
      </c>
      <c r="AV463">
        <v>0.40799999999999997</v>
      </c>
      <c r="AW463">
        <v>7.5259999999999998</v>
      </c>
      <c r="AX463">
        <v>2.3860000000000001</v>
      </c>
      <c r="AY463" t="s">
        <v>1109</v>
      </c>
      <c r="AZ463">
        <v>13.068</v>
      </c>
      <c r="BA463">
        <v>8.0000000000000002E-3</v>
      </c>
      <c r="BB463" t="s">
        <v>1109</v>
      </c>
      <c r="BC463">
        <v>2E-3</v>
      </c>
      <c r="BD463">
        <v>0.51200000000000001</v>
      </c>
      <c r="BE463">
        <v>0.76400000000000001</v>
      </c>
      <c r="BF463">
        <v>2.7050000000000001</v>
      </c>
      <c r="BG463">
        <v>1.823</v>
      </c>
      <c r="BH463">
        <v>1.0589999999999999</v>
      </c>
      <c r="BI463">
        <v>0.28999999999999998</v>
      </c>
      <c r="BJ463">
        <v>-3.5000000000000003E-2</v>
      </c>
      <c r="BK463" t="s">
        <v>1109</v>
      </c>
      <c r="BL463">
        <v>-6.0999999999999999E-2</v>
      </c>
      <c r="BM463" t="s">
        <v>1109</v>
      </c>
      <c r="BN463" t="s">
        <v>1109</v>
      </c>
      <c r="BO463" t="s">
        <v>1109</v>
      </c>
      <c r="BP463">
        <v>-4.1000000000000002E-2</v>
      </c>
      <c r="BQ463">
        <v>-8.0000000000000002E-3</v>
      </c>
      <c r="BR463">
        <v>0.19900000000000001</v>
      </c>
      <c r="BS463">
        <v>0.26</v>
      </c>
      <c r="BT463">
        <v>0.23100000000000001</v>
      </c>
      <c r="BU463">
        <v>4.63</v>
      </c>
      <c r="BV463">
        <v>1.069</v>
      </c>
      <c r="BW463" t="s">
        <v>1109</v>
      </c>
      <c r="BX463">
        <v>8.2850000000000001</v>
      </c>
      <c r="BY463">
        <v>8.0000000000000002E-3</v>
      </c>
      <c r="BZ463" t="s">
        <v>1109</v>
      </c>
      <c r="CA463">
        <v>2E-3</v>
      </c>
      <c r="CB463">
        <v>0.48199999999999998</v>
      </c>
      <c r="CC463">
        <v>0.59599999999999997</v>
      </c>
      <c r="CD463">
        <v>1.5629999999999999</v>
      </c>
      <c r="CE463">
        <v>1.129</v>
      </c>
      <c r="CF463">
        <v>0.59599999999999997</v>
      </c>
      <c r="CG463">
        <v>5.5E-2</v>
      </c>
      <c r="CH463">
        <v>-0.01</v>
      </c>
      <c r="CI463" t="s">
        <v>1109</v>
      </c>
      <c r="CJ463">
        <v>-4.0000000000000001E-3</v>
      </c>
      <c r="CK463" t="s">
        <v>1109</v>
      </c>
      <c r="CL463" t="s">
        <v>1109</v>
      </c>
      <c r="CM463" t="s">
        <v>1109</v>
      </c>
      <c r="CN463">
        <v>-4.0000000000000001E-3</v>
      </c>
      <c r="CO463">
        <v>-7.0000000000000001E-3</v>
      </c>
      <c r="CP463">
        <v>0.106</v>
      </c>
      <c r="CQ463">
        <v>8.4000000000000005E-2</v>
      </c>
      <c r="CR463">
        <v>9.6000000000000002E-2</v>
      </c>
    </row>
    <row r="464" spans="1:96" x14ac:dyDescent="0.2">
      <c r="A464" s="4">
        <v>32234</v>
      </c>
      <c r="B464">
        <v>111</v>
      </c>
      <c r="C464">
        <v>157.375</v>
      </c>
      <c r="D464">
        <v>0.115</v>
      </c>
      <c r="E464">
        <v>1.6040000000000001</v>
      </c>
      <c r="F464">
        <v>82.816000000000003</v>
      </c>
      <c r="G464">
        <v>70.850999999999999</v>
      </c>
      <c r="H464">
        <v>0.62</v>
      </c>
      <c r="I464">
        <v>1.1859999999999999</v>
      </c>
      <c r="J464" t="s">
        <v>1109</v>
      </c>
      <c r="K464">
        <v>10.159000000000001</v>
      </c>
      <c r="L464">
        <v>69.090999999999994</v>
      </c>
      <c r="M464">
        <v>46.597999999999999</v>
      </c>
      <c r="N464" t="s">
        <v>1110</v>
      </c>
      <c r="O464">
        <v>-1.54</v>
      </c>
      <c r="P464">
        <v>-1E-3</v>
      </c>
      <c r="Q464">
        <v>-0.46600000000000003</v>
      </c>
      <c r="R464">
        <v>0.72699999999999998</v>
      </c>
      <c r="S464">
        <v>0.92900000000000005</v>
      </c>
      <c r="T464">
        <v>0.01</v>
      </c>
      <c r="U464">
        <v>4.5999999999999999E-2</v>
      </c>
      <c r="V464" t="s">
        <v>1109</v>
      </c>
      <c r="W464">
        <v>-0.25800000000000001</v>
      </c>
      <c r="X464">
        <v>-1.5660000000000001</v>
      </c>
      <c r="Y464">
        <v>-1.071</v>
      </c>
      <c r="Z464">
        <v>52</v>
      </c>
      <c r="AA464">
        <v>92.600999999999999</v>
      </c>
      <c r="AB464">
        <v>0.104</v>
      </c>
      <c r="AC464">
        <v>1.167</v>
      </c>
      <c r="AD464">
        <v>41.603999999999999</v>
      </c>
      <c r="AE464">
        <v>32.93</v>
      </c>
      <c r="AF464">
        <v>0.47</v>
      </c>
      <c r="AG464">
        <v>1.1859999999999999</v>
      </c>
      <c r="AH464" t="s">
        <v>1109</v>
      </c>
      <c r="AI464">
        <v>7.0179999999999998</v>
      </c>
      <c r="AJ464">
        <v>47.127000000000002</v>
      </c>
      <c r="AK464">
        <v>32.966999999999999</v>
      </c>
      <c r="AL464">
        <v>-8.8999999999999996E-2</v>
      </c>
      <c r="AM464">
        <v>-2E-3</v>
      </c>
      <c r="AN464">
        <v>-0.45400000000000001</v>
      </c>
      <c r="AO464">
        <v>1.0529999999999999</v>
      </c>
      <c r="AP464">
        <v>1.3029999999999999</v>
      </c>
      <c r="AQ464">
        <v>-2E-3</v>
      </c>
      <c r="AR464">
        <v>4.5999999999999999E-2</v>
      </c>
      <c r="AS464" t="s">
        <v>1109</v>
      </c>
      <c r="AT464">
        <v>-0.29399999999999998</v>
      </c>
      <c r="AU464">
        <v>-0.55200000000000005</v>
      </c>
      <c r="AV464">
        <v>-0.24</v>
      </c>
      <c r="AW464">
        <v>7.6429999999999998</v>
      </c>
      <c r="AX464">
        <v>2.3180000000000001</v>
      </c>
      <c r="AY464" t="s">
        <v>1109</v>
      </c>
      <c r="AZ464">
        <v>12.523999999999999</v>
      </c>
      <c r="BA464">
        <v>8.0000000000000002E-3</v>
      </c>
      <c r="BB464" t="s">
        <v>1109</v>
      </c>
      <c r="BC464">
        <v>2E-3</v>
      </c>
      <c r="BD464">
        <v>0.52900000000000003</v>
      </c>
      <c r="BE464">
        <v>0.77100000000000002</v>
      </c>
      <c r="BF464">
        <v>2.4470000000000001</v>
      </c>
      <c r="BG464">
        <v>1.8380000000000001</v>
      </c>
      <c r="BH464">
        <v>1.04</v>
      </c>
      <c r="BI464">
        <v>0.11700000000000001</v>
      </c>
      <c r="BJ464">
        <v>-6.8000000000000005E-2</v>
      </c>
      <c r="BK464" t="s">
        <v>1109</v>
      </c>
      <c r="BL464">
        <v>-0.54400000000000004</v>
      </c>
      <c r="BM464" t="s">
        <v>1109</v>
      </c>
      <c r="BN464" t="s">
        <v>1109</v>
      </c>
      <c r="BO464" t="s">
        <v>1109</v>
      </c>
      <c r="BP464">
        <v>1.7000000000000001E-2</v>
      </c>
      <c r="BQ464">
        <v>7.0000000000000001E-3</v>
      </c>
      <c r="BR464">
        <v>-0.25800000000000001</v>
      </c>
      <c r="BS464">
        <v>1.4999999999999999E-2</v>
      </c>
      <c r="BT464">
        <v>-1.9E-2</v>
      </c>
      <c r="BU464">
        <v>4.7839999999999998</v>
      </c>
      <c r="BV464">
        <v>1.0640000000000001</v>
      </c>
      <c r="BW464" t="s">
        <v>1109</v>
      </c>
      <c r="BX464">
        <v>8.3040000000000003</v>
      </c>
      <c r="BY464">
        <v>8.0000000000000002E-3</v>
      </c>
      <c r="BZ464" t="s">
        <v>1109</v>
      </c>
      <c r="CA464">
        <v>2E-3</v>
      </c>
      <c r="CB464">
        <v>0.48899999999999999</v>
      </c>
      <c r="CC464">
        <v>0.63</v>
      </c>
      <c r="CD464">
        <v>1.478</v>
      </c>
      <c r="CE464">
        <v>1.099</v>
      </c>
      <c r="CF464">
        <v>0.53200000000000003</v>
      </c>
      <c r="CG464">
        <v>3.4000000000000002E-2</v>
      </c>
      <c r="CH464">
        <v>-5.0000000000000001E-3</v>
      </c>
      <c r="CI464" t="s">
        <v>1109</v>
      </c>
      <c r="CJ464">
        <v>-0.34100000000000003</v>
      </c>
      <c r="CK464" t="s">
        <v>1109</v>
      </c>
      <c r="CL464" t="s">
        <v>1109</v>
      </c>
      <c r="CM464" t="s">
        <v>1109</v>
      </c>
      <c r="CN464">
        <v>7.0000000000000001E-3</v>
      </c>
      <c r="CO464">
        <v>4.0000000000000001E-3</v>
      </c>
      <c r="CP464">
        <v>-0.14499999999999999</v>
      </c>
      <c r="CQ464">
        <v>-0.03</v>
      </c>
      <c r="CR464">
        <v>-6.4000000000000001E-2</v>
      </c>
    </row>
    <row r="465" spans="1:96" x14ac:dyDescent="0.2">
      <c r="A465" s="4">
        <v>32264</v>
      </c>
      <c r="B465">
        <v>112</v>
      </c>
      <c r="C465">
        <v>155.71700000000001</v>
      </c>
      <c r="D465">
        <v>0.11799999999999999</v>
      </c>
      <c r="E465">
        <v>1.8320000000000001</v>
      </c>
      <c r="F465">
        <v>81.325000000000003</v>
      </c>
      <c r="G465">
        <v>69.644999999999996</v>
      </c>
      <c r="H465">
        <v>0.621</v>
      </c>
      <c r="I465">
        <v>1.222</v>
      </c>
      <c r="J465" t="s">
        <v>1109</v>
      </c>
      <c r="K465">
        <v>9.8369999999999997</v>
      </c>
      <c r="L465">
        <v>68.540999999999997</v>
      </c>
      <c r="M465">
        <v>46.283000000000001</v>
      </c>
      <c r="N465" t="s">
        <v>1110</v>
      </c>
      <c r="O465">
        <v>-2.298</v>
      </c>
      <c r="P465">
        <v>3.0000000000000001E-3</v>
      </c>
      <c r="Q465">
        <v>0.22800000000000001</v>
      </c>
      <c r="R465">
        <v>-2.0609999999999999</v>
      </c>
      <c r="S465">
        <v>-1.736</v>
      </c>
      <c r="T465">
        <v>1E-3</v>
      </c>
      <c r="U465">
        <v>-4.0000000000000001E-3</v>
      </c>
      <c r="V465" t="s">
        <v>1109</v>
      </c>
      <c r="W465">
        <v>-0.32200000000000001</v>
      </c>
      <c r="X465">
        <v>-0.62</v>
      </c>
      <c r="Y465">
        <v>-0.35499999999999998</v>
      </c>
      <c r="Z465">
        <v>53</v>
      </c>
      <c r="AA465">
        <v>92.111999999999995</v>
      </c>
      <c r="AB465">
        <v>0.107</v>
      </c>
      <c r="AC465">
        <v>1.446</v>
      </c>
      <c r="AD465">
        <v>41.054000000000002</v>
      </c>
      <c r="AE465">
        <v>32.594999999999999</v>
      </c>
      <c r="AF465">
        <v>0.45900000000000002</v>
      </c>
      <c r="AG465">
        <v>1.222</v>
      </c>
      <c r="AH465" t="s">
        <v>1109</v>
      </c>
      <c r="AI465">
        <v>6.7779999999999996</v>
      </c>
      <c r="AJ465">
        <v>46.768999999999998</v>
      </c>
      <c r="AK465">
        <v>32.883000000000003</v>
      </c>
      <c r="AL465">
        <v>-0.73899999999999999</v>
      </c>
      <c r="AM465">
        <v>3.0000000000000001E-3</v>
      </c>
      <c r="AN465">
        <v>0.27900000000000003</v>
      </c>
      <c r="AO465">
        <v>-0.76</v>
      </c>
      <c r="AP465">
        <v>-0.505</v>
      </c>
      <c r="AQ465">
        <v>-1.0999999999999999E-2</v>
      </c>
      <c r="AR465">
        <v>-4.0000000000000001E-3</v>
      </c>
      <c r="AS465" t="s">
        <v>1109</v>
      </c>
      <c r="AT465">
        <v>-0.24</v>
      </c>
      <c r="AU465">
        <v>-0.39800000000000002</v>
      </c>
      <c r="AV465">
        <v>-0.114</v>
      </c>
      <c r="AW465">
        <v>7.6180000000000003</v>
      </c>
      <c r="AX465">
        <v>2.3639999999999999</v>
      </c>
      <c r="AY465" t="s">
        <v>1109</v>
      </c>
      <c r="AZ465">
        <v>12.268000000000001</v>
      </c>
      <c r="BA465">
        <v>8.0000000000000002E-3</v>
      </c>
      <c r="BB465" t="s">
        <v>1109</v>
      </c>
      <c r="BC465">
        <v>3.0000000000000001E-3</v>
      </c>
      <c r="BD465">
        <v>0.52600000000000002</v>
      </c>
      <c r="BE465">
        <v>0.77200000000000002</v>
      </c>
      <c r="BF465">
        <v>2.6</v>
      </c>
      <c r="BG465">
        <v>2.0129999999999999</v>
      </c>
      <c r="BH465">
        <v>1.234</v>
      </c>
      <c r="BI465">
        <v>-2.5000000000000001E-2</v>
      </c>
      <c r="BJ465">
        <v>1.6E-2</v>
      </c>
      <c r="BK465" t="s">
        <v>1109</v>
      </c>
      <c r="BL465">
        <v>-0.25600000000000001</v>
      </c>
      <c r="BM465" t="s">
        <v>1109</v>
      </c>
      <c r="BN465" t="s">
        <v>1109</v>
      </c>
      <c r="BO465">
        <v>1E-3</v>
      </c>
      <c r="BP465">
        <v>-3.0000000000000001E-3</v>
      </c>
      <c r="BQ465">
        <v>1E-3</v>
      </c>
      <c r="BR465">
        <v>0.153</v>
      </c>
      <c r="BS465">
        <v>0.17499999999999999</v>
      </c>
      <c r="BT465">
        <v>0.19400000000000001</v>
      </c>
      <c r="BU465">
        <v>4.6959999999999997</v>
      </c>
      <c r="BV465">
        <v>1.0860000000000001</v>
      </c>
      <c r="BW465" t="s">
        <v>1109</v>
      </c>
      <c r="BX465">
        <v>8.0960000000000001</v>
      </c>
      <c r="BY465">
        <v>8.0000000000000002E-3</v>
      </c>
      <c r="BZ465" t="s">
        <v>1109</v>
      </c>
      <c r="CA465">
        <v>3.0000000000000001E-3</v>
      </c>
      <c r="CB465">
        <v>0.48499999999999999</v>
      </c>
      <c r="CC465">
        <v>0.63400000000000001</v>
      </c>
      <c r="CD465">
        <v>1.6140000000000001</v>
      </c>
      <c r="CE465">
        <v>1.0900000000000001</v>
      </c>
      <c r="CF465">
        <v>0.55400000000000005</v>
      </c>
      <c r="CG465">
        <v>-8.7999999999999995E-2</v>
      </c>
      <c r="CH465">
        <v>1.2E-2</v>
      </c>
      <c r="CI465" t="s">
        <v>1109</v>
      </c>
      <c r="CJ465">
        <v>-0.20799999999999999</v>
      </c>
      <c r="CK465" t="s">
        <v>1109</v>
      </c>
      <c r="CL465" t="s">
        <v>1109</v>
      </c>
      <c r="CM465">
        <v>1E-3</v>
      </c>
      <c r="CN465">
        <v>-4.0000000000000001E-3</v>
      </c>
      <c r="CO465">
        <v>4.0000000000000001E-3</v>
      </c>
      <c r="CP465">
        <v>0.13600000000000001</v>
      </c>
      <c r="CQ465">
        <v>-8.9999999999999993E-3</v>
      </c>
      <c r="CR465">
        <v>2.1999999999999999E-2</v>
      </c>
    </row>
    <row r="466" spans="1:96" x14ac:dyDescent="0.2">
      <c r="A466" s="4">
        <v>32295</v>
      </c>
      <c r="B466">
        <v>112</v>
      </c>
      <c r="C466">
        <v>160.88</v>
      </c>
      <c r="D466">
        <v>0.11600000000000001</v>
      </c>
      <c r="E466">
        <v>1.4379999999999999</v>
      </c>
      <c r="F466">
        <v>85.73</v>
      </c>
      <c r="G466">
        <v>74.126999999999995</v>
      </c>
      <c r="H466">
        <v>0.63</v>
      </c>
      <c r="I466">
        <v>1.2789999999999999</v>
      </c>
      <c r="J466" t="s">
        <v>1109</v>
      </c>
      <c r="K466">
        <v>9.6940000000000008</v>
      </c>
      <c r="L466">
        <v>69.754999999999995</v>
      </c>
      <c r="M466">
        <v>47.595999999999997</v>
      </c>
      <c r="N466" t="s">
        <v>1110</v>
      </c>
      <c r="O466">
        <v>4.093</v>
      </c>
      <c r="P466">
        <v>-2E-3</v>
      </c>
      <c r="Q466">
        <v>-0.39400000000000002</v>
      </c>
      <c r="R466">
        <v>3.4950000000000001</v>
      </c>
      <c r="S466">
        <v>3.6320000000000001</v>
      </c>
      <c r="T466">
        <v>8.9999999999999993E-3</v>
      </c>
      <c r="U466">
        <v>-3.0000000000000001E-3</v>
      </c>
      <c r="V466" t="s">
        <v>1109</v>
      </c>
      <c r="W466">
        <v>-0.14299999999999999</v>
      </c>
      <c r="X466">
        <v>1.054</v>
      </c>
      <c r="Y466">
        <v>1.1930000000000001</v>
      </c>
      <c r="Z466">
        <v>53</v>
      </c>
      <c r="AA466">
        <v>95.912000000000006</v>
      </c>
      <c r="AB466">
        <v>0.105</v>
      </c>
      <c r="AC466">
        <v>1.1399999999999999</v>
      </c>
      <c r="AD466">
        <v>43.911999999999999</v>
      </c>
      <c r="AE466">
        <v>35.509</v>
      </c>
      <c r="AF466">
        <v>0.47399999999999998</v>
      </c>
      <c r="AG466">
        <v>1.2789999999999999</v>
      </c>
      <c r="AH466" t="s">
        <v>1109</v>
      </c>
      <c r="AI466">
        <v>6.65</v>
      </c>
      <c r="AJ466">
        <v>48.033000000000001</v>
      </c>
      <c r="AK466">
        <v>33.786000000000001</v>
      </c>
      <c r="AL466">
        <v>3.36</v>
      </c>
      <c r="AM466">
        <v>-2E-3</v>
      </c>
      <c r="AN466">
        <v>-0.30599999999999999</v>
      </c>
      <c r="AO466">
        <v>2.4980000000000002</v>
      </c>
      <c r="AP466">
        <v>2.6139999999999999</v>
      </c>
      <c r="AQ466">
        <v>1.4999999999999999E-2</v>
      </c>
      <c r="AR466">
        <v>-3.0000000000000001E-3</v>
      </c>
      <c r="AS466" t="s">
        <v>1109</v>
      </c>
      <c r="AT466">
        <v>-0.128</v>
      </c>
      <c r="AU466">
        <v>1.1839999999999999</v>
      </c>
      <c r="AV466">
        <v>0.84299999999999997</v>
      </c>
      <c r="AW466">
        <v>7.4359999999999999</v>
      </c>
      <c r="AX466">
        <v>2.2869999999999999</v>
      </c>
      <c r="AY466">
        <v>8.0000000000000002E-3</v>
      </c>
      <c r="AZ466">
        <v>12.42</v>
      </c>
      <c r="BA466">
        <v>8.0000000000000002E-3</v>
      </c>
      <c r="BB466" t="s">
        <v>1109</v>
      </c>
      <c r="BC466">
        <v>7.0000000000000001E-3</v>
      </c>
      <c r="BD466">
        <v>0.52800000000000002</v>
      </c>
      <c r="BE466">
        <v>0.77300000000000002</v>
      </c>
      <c r="BF466">
        <v>2.5329999999999999</v>
      </c>
      <c r="BG466">
        <v>1.88</v>
      </c>
      <c r="BH466">
        <v>1.1359999999999999</v>
      </c>
      <c r="BI466">
        <v>-0.182</v>
      </c>
      <c r="BJ466">
        <v>-0.11700000000000001</v>
      </c>
      <c r="BK466">
        <v>8.0000000000000002E-3</v>
      </c>
      <c r="BL466">
        <v>0.152</v>
      </c>
      <c r="BM466" t="s">
        <v>1109</v>
      </c>
      <c r="BN466" t="s">
        <v>1109</v>
      </c>
      <c r="BO466">
        <v>4.0000000000000001E-3</v>
      </c>
      <c r="BP466">
        <v>2E-3</v>
      </c>
      <c r="BQ466">
        <v>1E-3</v>
      </c>
      <c r="BR466">
        <v>-6.7000000000000004E-2</v>
      </c>
      <c r="BS466">
        <v>-0.13300000000000001</v>
      </c>
      <c r="BT466">
        <v>-9.8000000000000004E-2</v>
      </c>
      <c r="BU466">
        <v>4.569</v>
      </c>
      <c r="BV466">
        <v>1.111</v>
      </c>
      <c r="BW466">
        <v>8.0000000000000002E-3</v>
      </c>
      <c r="BX466">
        <v>8.5510000000000002</v>
      </c>
      <c r="BY466">
        <v>8.0000000000000002E-3</v>
      </c>
      <c r="BZ466" t="s">
        <v>1109</v>
      </c>
      <c r="CA466">
        <v>7.0000000000000001E-3</v>
      </c>
      <c r="CB466">
        <v>0.48699999999999999</v>
      </c>
      <c r="CC466">
        <v>0.63200000000000001</v>
      </c>
      <c r="CD466">
        <v>1.5960000000000001</v>
      </c>
      <c r="CE466">
        <v>1.01</v>
      </c>
      <c r="CF466">
        <v>0.52600000000000002</v>
      </c>
      <c r="CG466">
        <v>-0.127</v>
      </c>
      <c r="CH466">
        <v>5.0000000000000001E-3</v>
      </c>
      <c r="CI466">
        <v>8.0000000000000002E-3</v>
      </c>
      <c r="CJ466">
        <v>0.45500000000000002</v>
      </c>
      <c r="CK466" t="s">
        <v>1109</v>
      </c>
      <c r="CL466" t="s">
        <v>1109</v>
      </c>
      <c r="CM466">
        <v>4.0000000000000001E-3</v>
      </c>
      <c r="CN466">
        <v>2E-3</v>
      </c>
      <c r="CO466">
        <v>-2E-3</v>
      </c>
      <c r="CP466">
        <v>-1.7999999999999999E-2</v>
      </c>
      <c r="CQ466">
        <v>-0.08</v>
      </c>
      <c r="CR466">
        <v>-2.8000000000000001E-2</v>
      </c>
    </row>
    <row r="467" spans="1:96" x14ac:dyDescent="0.2">
      <c r="A467" s="4">
        <v>32325</v>
      </c>
      <c r="B467">
        <v>111</v>
      </c>
      <c r="C467">
        <v>164.49</v>
      </c>
      <c r="D467">
        <v>0.12</v>
      </c>
      <c r="E467">
        <v>1.681</v>
      </c>
      <c r="F467">
        <v>88.747</v>
      </c>
      <c r="G467">
        <v>77.176000000000002</v>
      </c>
      <c r="H467">
        <v>0.61699999999999999</v>
      </c>
      <c r="I467">
        <v>1.3080000000000001</v>
      </c>
      <c r="J467" t="s">
        <v>1109</v>
      </c>
      <c r="K467">
        <v>9.6460000000000008</v>
      </c>
      <c r="L467">
        <v>70.042000000000002</v>
      </c>
      <c r="M467">
        <v>47.911999999999999</v>
      </c>
      <c r="N467" t="s">
        <v>1110</v>
      </c>
      <c r="O467">
        <v>2.88</v>
      </c>
      <c r="P467">
        <v>4.0000000000000001E-3</v>
      </c>
      <c r="Q467">
        <v>0.24299999999999999</v>
      </c>
      <c r="R467">
        <v>2.4169999999999998</v>
      </c>
      <c r="S467">
        <v>2.4889999999999999</v>
      </c>
      <c r="T467">
        <v>-1.2999999999999999E-2</v>
      </c>
      <c r="U467">
        <v>-1.0999999999999999E-2</v>
      </c>
      <c r="V467" t="s">
        <v>1109</v>
      </c>
      <c r="W467">
        <v>-4.8000000000000001E-2</v>
      </c>
      <c r="X467">
        <v>0.157</v>
      </c>
      <c r="Y467">
        <v>0.20599999999999999</v>
      </c>
      <c r="Z467">
        <v>53</v>
      </c>
      <c r="AA467">
        <v>96.057000000000002</v>
      </c>
      <c r="AB467">
        <v>0.11</v>
      </c>
      <c r="AC467">
        <v>1.3149999999999999</v>
      </c>
      <c r="AD467">
        <v>43.521999999999998</v>
      </c>
      <c r="AE467">
        <v>35.075000000000003</v>
      </c>
      <c r="AF467">
        <v>0.47499999999999998</v>
      </c>
      <c r="AG467">
        <v>1.3080000000000001</v>
      </c>
      <c r="AH467" t="s">
        <v>1109</v>
      </c>
      <c r="AI467">
        <v>6.6639999999999997</v>
      </c>
      <c r="AJ467">
        <v>48.314999999999998</v>
      </c>
      <c r="AK467">
        <v>34.045000000000002</v>
      </c>
      <c r="AL467">
        <v>-0.185</v>
      </c>
      <c r="AM467">
        <v>5.0000000000000001E-3</v>
      </c>
      <c r="AN467">
        <v>0.17499999999999999</v>
      </c>
      <c r="AO467">
        <v>-0.65</v>
      </c>
      <c r="AP467">
        <v>-0.65400000000000003</v>
      </c>
      <c r="AQ467">
        <v>1E-3</v>
      </c>
      <c r="AR467">
        <v>-1.0999999999999999E-2</v>
      </c>
      <c r="AS467" t="s">
        <v>1109</v>
      </c>
      <c r="AT467">
        <v>1.4E-2</v>
      </c>
      <c r="AU467">
        <v>0.21199999999999999</v>
      </c>
      <c r="AV467">
        <v>0.19900000000000001</v>
      </c>
      <c r="AW467">
        <v>7.26</v>
      </c>
      <c r="AX467">
        <v>2.6190000000000002</v>
      </c>
      <c r="AY467" t="s">
        <v>1109</v>
      </c>
      <c r="AZ467">
        <v>12.244</v>
      </c>
      <c r="BA467">
        <v>7.0000000000000001E-3</v>
      </c>
      <c r="BB467" t="s">
        <v>1109</v>
      </c>
      <c r="BC467">
        <v>8.0000000000000002E-3</v>
      </c>
      <c r="BD467">
        <v>0.53</v>
      </c>
      <c r="BE467">
        <v>0.78</v>
      </c>
      <c r="BF467">
        <v>2.5819999999999999</v>
      </c>
      <c r="BG467">
        <v>1.9710000000000001</v>
      </c>
      <c r="BH467">
        <v>1.2070000000000001</v>
      </c>
      <c r="BI467">
        <v>-0.17599999999999999</v>
      </c>
      <c r="BJ467">
        <v>0.312</v>
      </c>
      <c r="BK467">
        <v>-8.0000000000000002E-3</v>
      </c>
      <c r="BL467">
        <v>-0.17599999999999999</v>
      </c>
      <c r="BM467">
        <v>-1E-3</v>
      </c>
      <c r="BN467" t="s">
        <v>1109</v>
      </c>
      <c r="BO467">
        <v>1E-3</v>
      </c>
      <c r="BP467">
        <v>2E-3</v>
      </c>
      <c r="BQ467">
        <v>7.0000000000000001E-3</v>
      </c>
      <c r="BR467">
        <v>4.9000000000000002E-2</v>
      </c>
      <c r="BS467">
        <v>9.0999999999999998E-2</v>
      </c>
      <c r="BT467">
        <v>7.0999999999999994E-2</v>
      </c>
      <c r="BU467">
        <v>4.4640000000000004</v>
      </c>
      <c r="BV467">
        <v>1.405</v>
      </c>
      <c r="BW467" t="s">
        <v>1109</v>
      </c>
      <c r="BX467">
        <v>8.3940000000000001</v>
      </c>
      <c r="BY467">
        <v>7.0000000000000001E-3</v>
      </c>
      <c r="BZ467" t="s">
        <v>1109</v>
      </c>
      <c r="CA467">
        <v>8.0000000000000002E-3</v>
      </c>
      <c r="CB467">
        <v>0.48899999999999999</v>
      </c>
      <c r="CC467">
        <v>0.63800000000000001</v>
      </c>
      <c r="CD467">
        <v>1.66</v>
      </c>
      <c r="CE467">
        <v>1.069</v>
      </c>
      <c r="CF467">
        <v>0.58899999999999997</v>
      </c>
      <c r="CG467">
        <v>-0.105</v>
      </c>
      <c r="CH467">
        <v>0.28399999999999997</v>
      </c>
      <c r="CI467">
        <v>-8.0000000000000002E-3</v>
      </c>
      <c r="CJ467">
        <v>-0.157</v>
      </c>
      <c r="CK467">
        <v>-1E-3</v>
      </c>
      <c r="CL467" t="s">
        <v>1109</v>
      </c>
      <c r="CM467">
        <v>1E-3</v>
      </c>
      <c r="CN467">
        <v>2E-3</v>
      </c>
      <c r="CO467">
        <v>6.0000000000000001E-3</v>
      </c>
      <c r="CP467">
        <v>6.4000000000000001E-2</v>
      </c>
      <c r="CQ467">
        <v>5.8999999999999997E-2</v>
      </c>
      <c r="CR467">
        <v>6.3E-2</v>
      </c>
    </row>
    <row r="468" spans="1:96" x14ac:dyDescent="0.2">
      <c r="A468" s="4">
        <v>32356</v>
      </c>
      <c r="B468">
        <v>112</v>
      </c>
      <c r="C468">
        <v>169.02699999999999</v>
      </c>
      <c r="D468">
        <v>0.13200000000000001</v>
      </c>
      <c r="E468">
        <v>2.09</v>
      </c>
      <c r="F468">
        <v>90.741</v>
      </c>
      <c r="G468">
        <v>78.688999999999993</v>
      </c>
      <c r="H468">
        <v>0.60499999999999998</v>
      </c>
      <c r="I468">
        <v>1.367</v>
      </c>
      <c r="J468" t="s">
        <v>1109</v>
      </c>
      <c r="K468">
        <v>10.08</v>
      </c>
      <c r="L468">
        <v>72.093999999999994</v>
      </c>
      <c r="M468">
        <v>48.755000000000003</v>
      </c>
      <c r="N468" t="s">
        <v>1110</v>
      </c>
      <c r="O468">
        <v>4.617</v>
      </c>
      <c r="P468">
        <v>1.2E-2</v>
      </c>
      <c r="Q468">
        <v>0.40899999999999997</v>
      </c>
      <c r="R468">
        <v>2.0739999999999998</v>
      </c>
      <c r="S468">
        <v>1.583</v>
      </c>
      <c r="T468">
        <v>-1.2E-2</v>
      </c>
      <c r="U468">
        <v>6.9000000000000006E-2</v>
      </c>
      <c r="V468" t="s">
        <v>1109</v>
      </c>
      <c r="W468">
        <v>0.434</v>
      </c>
      <c r="X468">
        <v>2.052</v>
      </c>
      <c r="Y468">
        <v>0.84299999999999997</v>
      </c>
      <c r="Z468">
        <v>53</v>
      </c>
      <c r="AA468">
        <v>98.995000000000005</v>
      </c>
      <c r="AB468">
        <v>0.121</v>
      </c>
      <c r="AC468">
        <v>1.8029999999999999</v>
      </c>
      <c r="AD468">
        <v>44.197000000000003</v>
      </c>
      <c r="AE468">
        <v>35.252000000000002</v>
      </c>
      <c r="AF468">
        <v>0.47499999999999998</v>
      </c>
      <c r="AG468">
        <v>1.323</v>
      </c>
      <c r="AH468" t="s">
        <v>1109</v>
      </c>
      <c r="AI468">
        <v>7.1470000000000002</v>
      </c>
      <c r="AJ468">
        <v>50.027999999999999</v>
      </c>
      <c r="AK468">
        <v>34.938000000000002</v>
      </c>
      <c r="AL468">
        <v>2.968</v>
      </c>
      <c r="AM468">
        <v>1.0999999999999999E-2</v>
      </c>
      <c r="AN468">
        <v>0.48799999999999999</v>
      </c>
      <c r="AO468">
        <v>0.70499999999999996</v>
      </c>
      <c r="AP468">
        <v>0.19700000000000001</v>
      </c>
      <c r="AQ468" t="s">
        <v>1109</v>
      </c>
      <c r="AR468">
        <v>2.5000000000000001E-2</v>
      </c>
      <c r="AS468" t="s">
        <v>1109</v>
      </c>
      <c r="AT468">
        <v>0.48299999999999998</v>
      </c>
      <c r="AU468">
        <v>1.7130000000000001</v>
      </c>
      <c r="AV468">
        <v>0.89300000000000002</v>
      </c>
      <c r="AW468">
        <v>7.2210000000000001</v>
      </c>
      <c r="AX468">
        <v>2.6840000000000002</v>
      </c>
      <c r="AY468">
        <v>0.01</v>
      </c>
      <c r="AZ468">
        <v>13.417</v>
      </c>
      <c r="BA468">
        <v>7.0000000000000001E-3</v>
      </c>
      <c r="BB468" t="s">
        <v>1109</v>
      </c>
      <c r="BC468">
        <v>8.9999999999999993E-3</v>
      </c>
      <c r="BD468">
        <v>0.54100000000000004</v>
      </c>
      <c r="BE468">
        <v>0.78400000000000003</v>
      </c>
      <c r="BF468">
        <v>2.6360000000000001</v>
      </c>
      <c r="BG468">
        <v>2.105</v>
      </c>
      <c r="BH468">
        <v>1.3340000000000001</v>
      </c>
      <c r="BI468">
        <v>-3.9E-2</v>
      </c>
      <c r="BJ468">
        <v>6.5000000000000002E-2</v>
      </c>
      <c r="BK468">
        <v>0.01</v>
      </c>
      <c r="BL468">
        <v>1.173</v>
      </c>
      <c r="BM468" t="s">
        <v>1109</v>
      </c>
      <c r="BN468" t="s">
        <v>1109</v>
      </c>
      <c r="BO468">
        <v>1E-3</v>
      </c>
      <c r="BP468">
        <v>1.0999999999999999E-2</v>
      </c>
      <c r="BQ468">
        <v>4.0000000000000001E-3</v>
      </c>
      <c r="BR468">
        <v>5.3999999999999999E-2</v>
      </c>
      <c r="BS468">
        <v>0.13400000000000001</v>
      </c>
      <c r="BT468">
        <v>0.127</v>
      </c>
      <c r="BU468">
        <v>4.3150000000000004</v>
      </c>
      <c r="BV468">
        <v>1.379</v>
      </c>
      <c r="BW468">
        <v>0.01</v>
      </c>
      <c r="BX468">
        <v>9.3789999999999996</v>
      </c>
      <c r="BY468">
        <v>7.0000000000000001E-3</v>
      </c>
      <c r="BZ468" t="s">
        <v>1109</v>
      </c>
      <c r="CA468">
        <v>8.9999999999999993E-3</v>
      </c>
      <c r="CB468">
        <v>0.5</v>
      </c>
      <c r="CC468">
        <v>0.63900000000000001</v>
      </c>
      <c r="CD468">
        <v>1.698</v>
      </c>
      <c r="CE468">
        <v>0.98399999999999999</v>
      </c>
      <c r="CF468">
        <v>0.51100000000000001</v>
      </c>
      <c r="CG468">
        <v>-0.14899999999999999</v>
      </c>
      <c r="CH468">
        <v>-2.5999999999999999E-2</v>
      </c>
      <c r="CI468">
        <v>0.01</v>
      </c>
      <c r="CJ468">
        <v>0.98499999999999999</v>
      </c>
      <c r="CK468" t="s">
        <v>1109</v>
      </c>
      <c r="CL468" t="s">
        <v>1109</v>
      </c>
      <c r="CM468">
        <v>1E-3</v>
      </c>
      <c r="CN468">
        <v>1.0999999999999999E-2</v>
      </c>
      <c r="CO468">
        <v>1E-3</v>
      </c>
      <c r="CP468">
        <v>3.7999999999999999E-2</v>
      </c>
      <c r="CQ468">
        <v>-8.5000000000000006E-2</v>
      </c>
      <c r="CR468">
        <v>-7.8E-2</v>
      </c>
    </row>
    <row r="469" spans="1:96" x14ac:dyDescent="0.2">
      <c r="A469" s="4">
        <v>32387</v>
      </c>
      <c r="B469">
        <v>112</v>
      </c>
      <c r="C469">
        <v>172.69499999999999</v>
      </c>
      <c r="D469">
        <v>0.125</v>
      </c>
      <c r="E469">
        <v>1.696</v>
      </c>
      <c r="F469">
        <v>92.588999999999999</v>
      </c>
      <c r="G469">
        <v>80.478999999999999</v>
      </c>
      <c r="H469">
        <v>0.57799999999999996</v>
      </c>
      <c r="I469">
        <v>1.3620000000000001</v>
      </c>
      <c r="J469" t="s">
        <v>1109</v>
      </c>
      <c r="K469">
        <v>10.17</v>
      </c>
      <c r="L469">
        <v>74.039000000000001</v>
      </c>
      <c r="M469">
        <v>49.389000000000003</v>
      </c>
      <c r="N469" t="s">
        <v>1110</v>
      </c>
      <c r="O469">
        <v>3.6080000000000001</v>
      </c>
      <c r="P469">
        <v>-7.0000000000000001E-3</v>
      </c>
      <c r="Q469">
        <v>-0.39400000000000002</v>
      </c>
      <c r="R469">
        <v>1.788</v>
      </c>
      <c r="S469">
        <v>1.73</v>
      </c>
      <c r="T469">
        <v>-2.7E-2</v>
      </c>
      <c r="U469">
        <v>-5.0000000000000001E-3</v>
      </c>
      <c r="V469" t="s">
        <v>1109</v>
      </c>
      <c r="W469">
        <v>0.09</v>
      </c>
      <c r="X469">
        <v>1.9450000000000001</v>
      </c>
      <c r="Y469">
        <v>0.63400000000000001</v>
      </c>
      <c r="Z469">
        <v>54</v>
      </c>
      <c r="AA469">
        <v>100.607</v>
      </c>
      <c r="AB469">
        <v>0.11600000000000001</v>
      </c>
      <c r="AC469">
        <v>1.262</v>
      </c>
      <c r="AD469">
        <v>44.612000000000002</v>
      </c>
      <c r="AE469">
        <v>35.637999999999998</v>
      </c>
      <c r="AF469">
        <v>0.45900000000000002</v>
      </c>
      <c r="AG469">
        <v>1.3620000000000001</v>
      </c>
      <c r="AH469" t="s">
        <v>1109</v>
      </c>
      <c r="AI469">
        <v>7.1529999999999996</v>
      </c>
      <c r="AJ469">
        <v>51.643999999999998</v>
      </c>
      <c r="AK469">
        <v>35.381</v>
      </c>
      <c r="AL469">
        <v>1.5920000000000001</v>
      </c>
      <c r="AM469">
        <v>-5.0000000000000001E-3</v>
      </c>
      <c r="AN469">
        <v>-0.54100000000000004</v>
      </c>
      <c r="AO469">
        <v>0.39500000000000002</v>
      </c>
      <c r="AP469">
        <v>0.36599999999999999</v>
      </c>
      <c r="AQ469">
        <v>-1.6E-2</v>
      </c>
      <c r="AR469">
        <v>3.9E-2</v>
      </c>
      <c r="AS469" t="s">
        <v>1109</v>
      </c>
      <c r="AT469">
        <v>6.0000000000000001E-3</v>
      </c>
      <c r="AU469">
        <v>1.6160000000000001</v>
      </c>
      <c r="AV469">
        <v>0.443</v>
      </c>
      <c r="AW469">
        <v>6.9219999999999997</v>
      </c>
      <c r="AX469">
        <v>2.4710000000000001</v>
      </c>
      <c r="AY469">
        <v>1E-3</v>
      </c>
      <c r="AZ469">
        <v>15.249000000000001</v>
      </c>
      <c r="BA469">
        <v>7.0000000000000001E-3</v>
      </c>
      <c r="BB469" t="s">
        <v>1109</v>
      </c>
      <c r="BC469">
        <v>8.9999999999999993E-3</v>
      </c>
      <c r="BD469">
        <v>0.54200000000000004</v>
      </c>
      <c r="BE469">
        <v>0.78700000000000003</v>
      </c>
      <c r="BF469">
        <v>2.9079999999999999</v>
      </c>
      <c r="BG469">
        <v>1.9379999999999999</v>
      </c>
      <c r="BH469">
        <v>1.214</v>
      </c>
      <c r="BI469">
        <v>-0.29899999999999999</v>
      </c>
      <c r="BJ469">
        <v>-0.21299999999999999</v>
      </c>
      <c r="BK469">
        <v>-8.9999999999999993E-3</v>
      </c>
      <c r="BL469">
        <v>1.8320000000000001</v>
      </c>
      <c r="BM469" t="s">
        <v>1109</v>
      </c>
      <c r="BN469" t="s">
        <v>1109</v>
      </c>
      <c r="BO469" t="s">
        <v>1109</v>
      </c>
      <c r="BP469">
        <v>1E-3</v>
      </c>
      <c r="BQ469">
        <v>3.0000000000000001E-3</v>
      </c>
      <c r="BR469">
        <v>0.27200000000000002</v>
      </c>
      <c r="BS469">
        <v>-0.16700000000000001</v>
      </c>
      <c r="BT469">
        <v>-0.12</v>
      </c>
      <c r="BU469">
        <v>3.9289999999999998</v>
      </c>
      <c r="BV469">
        <v>1.333</v>
      </c>
      <c r="BW469">
        <v>1E-3</v>
      </c>
      <c r="BX469">
        <v>10.993</v>
      </c>
      <c r="BY469">
        <v>7.0000000000000001E-3</v>
      </c>
      <c r="BZ469" t="s">
        <v>1109</v>
      </c>
      <c r="CA469">
        <v>8.9999999999999993E-3</v>
      </c>
      <c r="CB469">
        <v>0.5</v>
      </c>
      <c r="CC469">
        <v>0.64300000000000002</v>
      </c>
      <c r="CD469">
        <v>1.821</v>
      </c>
      <c r="CE469">
        <v>0.91100000000000003</v>
      </c>
      <c r="CF469">
        <v>0.44900000000000001</v>
      </c>
      <c r="CG469">
        <v>-0.38600000000000001</v>
      </c>
      <c r="CH469">
        <v>-4.5999999999999999E-2</v>
      </c>
      <c r="CI469">
        <v>-8.9999999999999993E-3</v>
      </c>
      <c r="CJ469">
        <v>1.6140000000000001</v>
      </c>
      <c r="CK469" t="s">
        <v>1109</v>
      </c>
      <c r="CL469" t="s">
        <v>1109</v>
      </c>
      <c r="CM469" t="s">
        <v>1109</v>
      </c>
      <c r="CN469" t="s">
        <v>1109</v>
      </c>
      <c r="CO469">
        <v>4.0000000000000001E-3</v>
      </c>
      <c r="CP469">
        <v>0.123</v>
      </c>
      <c r="CQ469">
        <v>-7.2999999999999995E-2</v>
      </c>
      <c r="CR469">
        <v>-6.2E-2</v>
      </c>
    </row>
    <row r="470" spans="1:96" x14ac:dyDescent="0.2">
      <c r="A470" s="4">
        <v>32417</v>
      </c>
      <c r="B470">
        <v>114</v>
      </c>
      <c r="C470">
        <v>177.79900000000001</v>
      </c>
      <c r="D470">
        <v>0.14399999999999999</v>
      </c>
      <c r="E470">
        <v>1.956</v>
      </c>
      <c r="F470">
        <v>95.856999999999999</v>
      </c>
      <c r="G470">
        <v>83.305999999999997</v>
      </c>
      <c r="H470">
        <v>0.61599999999999999</v>
      </c>
      <c r="I470">
        <v>1.331</v>
      </c>
      <c r="J470" t="s">
        <v>1109</v>
      </c>
      <c r="K470">
        <v>10.603999999999999</v>
      </c>
      <c r="L470">
        <v>75.631</v>
      </c>
      <c r="M470">
        <v>49.981999999999999</v>
      </c>
      <c r="N470" t="s">
        <v>1110</v>
      </c>
      <c r="O470">
        <v>6.5540000000000003</v>
      </c>
      <c r="P470">
        <v>1.9E-2</v>
      </c>
      <c r="Q470">
        <v>0.26</v>
      </c>
      <c r="R470">
        <v>4.4880000000000004</v>
      </c>
      <c r="S470">
        <v>3.9769999999999999</v>
      </c>
      <c r="T470">
        <v>3.7999999999999999E-2</v>
      </c>
      <c r="U470">
        <v>3.9E-2</v>
      </c>
      <c r="V470" t="s">
        <v>1109</v>
      </c>
      <c r="W470">
        <v>0.434</v>
      </c>
      <c r="X470">
        <v>1.8220000000000001</v>
      </c>
      <c r="Y470">
        <v>0.76300000000000001</v>
      </c>
      <c r="Z470">
        <v>56</v>
      </c>
      <c r="AA470">
        <v>105.65</v>
      </c>
      <c r="AB470">
        <v>0.13400000000000001</v>
      </c>
      <c r="AC470">
        <v>1.349</v>
      </c>
      <c r="AD470">
        <v>48.668999999999997</v>
      </c>
      <c r="AE470">
        <v>39.332999999999998</v>
      </c>
      <c r="AF470">
        <v>0.46899999999999997</v>
      </c>
      <c r="AG470">
        <v>1.331</v>
      </c>
      <c r="AH470" t="s">
        <v>1109</v>
      </c>
      <c r="AI470">
        <v>7.5359999999999996</v>
      </c>
      <c r="AJ470">
        <v>52.484000000000002</v>
      </c>
      <c r="AK470">
        <v>35.936</v>
      </c>
      <c r="AL470">
        <v>5.6230000000000002</v>
      </c>
      <c r="AM470">
        <v>1.7999999999999999E-2</v>
      </c>
      <c r="AN470">
        <v>8.6999999999999994E-2</v>
      </c>
      <c r="AO470">
        <v>4.4969999999999999</v>
      </c>
      <c r="AP470">
        <v>4.0650000000000004</v>
      </c>
      <c r="AQ470">
        <v>0.01</v>
      </c>
      <c r="AR470">
        <v>3.9E-2</v>
      </c>
      <c r="AS470" t="s">
        <v>1109</v>
      </c>
      <c r="AT470">
        <v>0.38300000000000001</v>
      </c>
      <c r="AU470">
        <v>0.98</v>
      </c>
      <c r="AV470">
        <v>0.65500000000000003</v>
      </c>
      <c r="AW470">
        <v>7.0979999999999999</v>
      </c>
      <c r="AX470">
        <v>2.6760000000000002</v>
      </c>
      <c r="AY470">
        <v>1.9E-2</v>
      </c>
      <c r="AZ470">
        <v>15.849</v>
      </c>
      <c r="BA470">
        <v>7.0000000000000001E-3</v>
      </c>
      <c r="BB470" t="s">
        <v>1109</v>
      </c>
      <c r="BC470">
        <v>8.9999999999999993E-3</v>
      </c>
      <c r="BD470">
        <v>0.55800000000000005</v>
      </c>
      <c r="BE470">
        <v>0.79900000000000004</v>
      </c>
      <c r="BF470">
        <v>2.8450000000000002</v>
      </c>
      <c r="BG470">
        <v>1.891</v>
      </c>
      <c r="BH470">
        <v>1.1419999999999999</v>
      </c>
      <c r="BI470">
        <v>0.17599999999999999</v>
      </c>
      <c r="BJ470">
        <v>0.26500000000000001</v>
      </c>
      <c r="BK470">
        <v>1.7999999999999999E-2</v>
      </c>
      <c r="BL470">
        <v>0.6</v>
      </c>
      <c r="BM470" t="s">
        <v>1109</v>
      </c>
      <c r="BN470" t="s">
        <v>1109</v>
      </c>
      <c r="BO470" t="s">
        <v>1109</v>
      </c>
      <c r="BP470">
        <v>1.6E-2</v>
      </c>
      <c r="BQ470">
        <v>1.2E-2</v>
      </c>
      <c r="BR470">
        <v>-6.3E-2</v>
      </c>
      <c r="BS470">
        <v>-4.7E-2</v>
      </c>
      <c r="BT470">
        <v>-7.1999999999999995E-2</v>
      </c>
      <c r="BU470">
        <v>4.0289999999999999</v>
      </c>
      <c r="BV470">
        <v>1.31</v>
      </c>
      <c r="BW470">
        <v>1.9E-2</v>
      </c>
      <c r="BX470">
        <v>11.183</v>
      </c>
      <c r="BY470">
        <v>7.0000000000000001E-3</v>
      </c>
      <c r="BZ470" t="s">
        <v>1109</v>
      </c>
      <c r="CA470">
        <v>8.9999999999999993E-3</v>
      </c>
      <c r="CB470">
        <v>0.51600000000000001</v>
      </c>
      <c r="CC470">
        <v>0.65200000000000002</v>
      </c>
      <c r="CD470">
        <v>1.837</v>
      </c>
      <c r="CE470">
        <v>0.92100000000000004</v>
      </c>
      <c r="CF470">
        <v>0.49199999999999999</v>
      </c>
      <c r="CG470">
        <v>0.1</v>
      </c>
      <c r="CH470">
        <v>1.7000000000000001E-2</v>
      </c>
      <c r="CI470">
        <v>1.7999999999999999E-2</v>
      </c>
      <c r="CJ470">
        <v>0.19</v>
      </c>
      <c r="CK470" t="s">
        <v>1109</v>
      </c>
      <c r="CL470" t="s">
        <v>1109</v>
      </c>
      <c r="CM470" t="s">
        <v>1109</v>
      </c>
      <c r="CN470">
        <v>1.6E-2</v>
      </c>
      <c r="CO470">
        <v>8.9999999999999993E-3</v>
      </c>
      <c r="CP470">
        <v>1.6E-2</v>
      </c>
      <c r="CQ470">
        <v>0.01</v>
      </c>
      <c r="CR470">
        <v>4.2999999999999997E-2</v>
      </c>
    </row>
    <row r="471" spans="1:96" x14ac:dyDescent="0.2">
      <c r="A471" s="4">
        <v>32448</v>
      </c>
      <c r="B471">
        <v>114</v>
      </c>
      <c r="C471">
        <v>176.02699999999999</v>
      </c>
      <c r="D471">
        <v>0.14499999999999999</v>
      </c>
      <c r="E471">
        <v>2.2469999999999999</v>
      </c>
      <c r="F471">
        <v>92.882999999999996</v>
      </c>
      <c r="G471">
        <v>80.322999999999993</v>
      </c>
      <c r="H471">
        <v>0.65800000000000003</v>
      </c>
      <c r="I471">
        <v>1.3089999999999999</v>
      </c>
      <c r="J471" t="s">
        <v>1109</v>
      </c>
      <c r="K471">
        <v>10.593</v>
      </c>
      <c r="L471">
        <v>76.661000000000001</v>
      </c>
      <c r="M471">
        <v>50.49</v>
      </c>
      <c r="N471" t="s">
        <v>1110</v>
      </c>
      <c r="O471">
        <v>-1.3420000000000001</v>
      </c>
      <c r="P471">
        <v>1E-3</v>
      </c>
      <c r="Q471">
        <v>0.29099999999999998</v>
      </c>
      <c r="R471">
        <v>-2.6139999999999999</v>
      </c>
      <c r="S471">
        <v>-2.6429999999999998</v>
      </c>
      <c r="T471">
        <v>4.2000000000000003E-2</v>
      </c>
      <c r="U471">
        <v>-2E-3</v>
      </c>
      <c r="V471" t="s">
        <v>1109</v>
      </c>
      <c r="W471">
        <v>-1.0999999999999999E-2</v>
      </c>
      <c r="X471">
        <v>1.1000000000000001</v>
      </c>
      <c r="Y471">
        <v>0.55800000000000005</v>
      </c>
      <c r="Z471">
        <v>56</v>
      </c>
      <c r="AA471">
        <v>104.702</v>
      </c>
      <c r="AB471">
        <v>0.13300000000000001</v>
      </c>
      <c r="AC471">
        <v>1.6539999999999999</v>
      </c>
      <c r="AD471">
        <v>46.209000000000003</v>
      </c>
      <c r="AE471">
        <v>36.987000000000002</v>
      </c>
      <c r="AF471">
        <v>0.498</v>
      </c>
      <c r="AG471">
        <v>1.3089999999999999</v>
      </c>
      <c r="AH471" t="s">
        <v>1109</v>
      </c>
      <c r="AI471">
        <v>7.415</v>
      </c>
      <c r="AJ471">
        <v>53.826999999999998</v>
      </c>
      <c r="AK471">
        <v>36.56</v>
      </c>
      <c r="AL471">
        <v>-0.76800000000000002</v>
      </c>
      <c r="AM471">
        <v>-1E-3</v>
      </c>
      <c r="AN471">
        <v>0.30499999999999999</v>
      </c>
      <c r="AO471">
        <v>-2.3199999999999998</v>
      </c>
      <c r="AP471">
        <v>-2.226</v>
      </c>
      <c r="AQ471">
        <v>2.9000000000000001E-2</v>
      </c>
      <c r="AR471">
        <v>-2E-3</v>
      </c>
      <c r="AS471" t="s">
        <v>1109</v>
      </c>
      <c r="AT471">
        <v>-0.121</v>
      </c>
      <c r="AU471">
        <v>1.383</v>
      </c>
      <c r="AV471">
        <v>0.65400000000000003</v>
      </c>
      <c r="AW471">
        <v>7.5750000000000002</v>
      </c>
      <c r="AX471">
        <v>2.7040000000000002</v>
      </c>
      <c r="AY471">
        <v>1E-3</v>
      </c>
      <c r="AZ471">
        <v>15.884</v>
      </c>
      <c r="BA471">
        <v>7.0000000000000001E-3</v>
      </c>
      <c r="BB471" t="s">
        <v>1109</v>
      </c>
      <c r="BC471">
        <v>1.2E-2</v>
      </c>
      <c r="BD471">
        <v>0.55600000000000005</v>
      </c>
      <c r="BE471">
        <v>0.81</v>
      </c>
      <c r="BF471">
        <v>2.7130000000000001</v>
      </c>
      <c r="BG471">
        <v>1.629</v>
      </c>
      <c r="BH471">
        <v>0.93300000000000005</v>
      </c>
      <c r="BI471">
        <v>0.47699999999999998</v>
      </c>
      <c r="BJ471">
        <v>4.8000000000000001E-2</v>
      </c>
      <c r="BK471">
        <v>-1.7999999999999999E-2</v>
      </c>
      <c r="BL471">
        <v>3.5000000000000003E-2</v>
      </c>
      <c r="BM471" t="s">
        <v>1109</v>
      </c>
      <c r="BN471" t="s">
        <v>1109</v>
      </c>
      <c r="BO471">
        <v>3.0000000000000001E-3</v>
      </c>
      <c r="BP471">
        <v>-2E-3</v>
      </c>
      <c r="BQ471">
        <v>1.0999999999999999E-2</v>
      </c>
      <c r="BR471">
        <v>-0.13200000000000001</v>
      </c>
      <c r="BS471">
        <v>-0.26200000000000001</v>
      </c>
      <c r="BT471">
        <v>-0.20899999999999999</v>
      </c>
      <c r="BU471">
        <v>4.4770000000000003</v>
      </c>
      <c r="BV471">
        <v>1.3360000000000001</v>
      </c>
      <c r="BW471">
        <v>1E-3</v>
      </c>
      <c r="BX471">
        <v>11.446</v>
      </c>
      <c r="BY471">
        <v>7.0000000000000001E-3</v>
      </c>
      <c r="BZ471" t="s">
        <v>1109</v>
      </c>
      <c r="CA471">
        <v>1.2E-2</v>
      </c>
      <c r="CB471">
        <v>0.51400000000000001</v>
      </c>
      <c r="CC471">
        <v>0.66100000000000003</v>
      </c>
      <c r="CD471">
        <v>1.6919999999999999</v>
      </c>
      <c r="CE471">
        <v>0.90100000000000002</v>
      </c>
      <c r="CF471">
        <v>0.45</v>
      </c>
      <c r="CG471">
        <v>0.44800000000000001</v>
      </c>
      <c r="CH471">
        <v>3.5999999999999997E-2</v>
      </c>
      <c r="CI471">
        <v>-1.7999999999999999E-2</v>
      </c>
      <c r="CJ471">
        <v>0.26300000000000001</v>
      </c>
      <c r="CK471" t="s">
        <v>1109</v>
      </c>
      <c r="CL471" t="s">
        <v>1109</v>
      </c>
      <c r="CM471">
        <v>3.0000000000000001E-3</v>
      </c>
      <c r="CN471">
        <v>-2E-3</v>
      </c>
      <c r="CO471">
        <v>8.9999999999999993E-3</v>
      </c>
      <c r="CP471">
        <v>-0.14499999999999999</v>
      </c>
      <c r="CQ471">
        <v>-0.02</v>
      </c>
      <c r="CR471">
        <v>-4.2000000000000003E-2</v>
      </c>
    </row>
    <row r="472" spans="1:96" x14ac:dyDescent="0.2">
      <c r="A472" s="4">
        <v>32478</v>
      </c>
      <c r="B472">
        <v>114</v>
      </c>
      <c r="C472">
        <v>175.10400000000001</v>
      </c>
      <c r="D472">
        <v>0.14599999999999999</v>
      </c>
      <c r="E472">
        <v>2.0329999999999999</v>
      </c>
      <c r="F472">
        <v>93.706999999999994</v>
      </c>
      <c r="G472">
        <v>81.548000000000002</v>
      </c>
      <c r="H472">
        <v>0.68600000000000005</v>
      </c>
      <c r="I472">
        <v>1.335</v>
      </c>
      <c r="J472" t="s">
        <v>1109</v>
      </c>
      <c r="K472">
        <v>10.138</v>
      </c>
      <c r="L472">
        <v>74.784999999999997</v>
      </c>
      <c r="M472">
        <v>50.398000000000003</v>
      </c>
      <c r="N472" t="s">
        <v>1110</v>
      </c>
      <c r="O472">
        <v>-1.7529999999999999</v>
      </c>
      <c r="P472">
        <v>1E-3</v>
      </c>
      <c r="Q472">
        <v>-0.214</v>
      </c>
      <c r="R472">
        <v>9.4E-2</v>
      </c>
      <c r="S472">
        <v>0.505</v>
      </c>
      <c r="T472">
        <v>2.8000000000000001E-2</v>
      </c>
      <c r="U472">
        <v>-4.0000000000000001E-3</v>
      </c>
      <c r="V472" t="s">
        <v>1109</v>
      </c>
      <c r="W472">
        <v>-0.435</v>
      </c>
      <c r="X472">
        <v>-1.976</v>
      </c>
      <c r="Y472">
        <v>-0.192</v>
      </c>
      <c r="Z472">
        <v>56</v>
      </c>
      <c r="AA472">
        <v>102.011</v>
      </c>
      <c r="AB472">
        <v>0.13700000000000001</v>
      </c>
      <c r="AC472">
        <v>1.4690000000000001</v>
      </c>
      <c r="AD472">
        <v>44.917999999999999</v>
      </c>
      <c r="AE472">
        <v>36.045999999999999</v>
      </c>
      <c r="AF472">
        <v>0.51</v>
      </c>
      <c r="AG472">
        <v>1.335</v>
      </c>
      <c r="AH472" t="s">
        <v>1109</v>
      </c>
      <c r="AI472">
        <v>7.0270000000000001</v>
      </c>
      <c r="AJ472">
        <v>52.226999999999997</v>
      </c>
      <c r="AK472">
        <v>36.512</v>
      </c>
      <c r="AL472">
        <v>-3.2309999999999999</v>
      </c>
      <c r="AM472">
        <v>4.0000000000000001E-3</v>
      </c>
      <c r="AN472">
        <v>-0.185</v>
      </c>
      <c r="AO472">
        <v>-1.7609999999999999</v>
      </c>
      <c r="AP472">
        <v>-1.391</v>
      </c>
      <c r="AQ472">
        <v>1.2E-2</v>
      </c>
      <c r="AR472">
        <v>-4.0000000000000001E-3</v>
      </c>
      <c r="AS472" t="s">
        <v>1109</v>
      </c>
      <c r="AT472">
        <v>-0.378</v>
      </c>
      <c r="AU472">
        <v>-1.67</v>
      </c>
      <c r="AV472">
        <v>-0.11799999999999999</v>
      </c>
      <c r="AW472">
        <v>7.6790000000000003</v>
      </c>
      <c r="AX472">
        <v>2.1360000000000001</v>
      </c>
      <c r="AY472">
        <v>1E-3</v>
      </c>
      <c r="AZ472">
        <v>14.564</v>
      </c>
      <c r="BA472">
        <v>7.0000000000000001E-3</v>
      </c>
      <c r="BB472" t="s">
        <v>1109</v>
      </c>
      <c r="BC472">
        <v>7.0000000000000001E-3</v>
      </c>
      <c r="BD472">
        <v>0.55600000000000005</v>
      </c>
      <c r="BE472">
        <v>0.79400000000000004</v>
      </c>
      <c r="BF472">
        <v>3.0760000000000001</v>
      </c>
      <c r="BG472">
        <v>1.657</v>
      </c>
      <c r="BH472">
        <v>0.93100000000000005</v>
      </c>
      <c r="BI472">
        <v>0.104</v>
      </c>
      <c r="BJ472">
        <v>-0.58799999999999997</v>
      </c>
      <c r="BK472" t="s">
        <v>1109</v>
      </c>
      <c r="BL472">
        <v>-1.3</v>
      </c>
      <c r="BM472" t="s">
        <v>1109</v>
      </c>
      <c r="BN472" t="s">
        <v>1109</v>
      </c>
      <c r="BO472">
        <v>-5.0000000000000001E-3</v>
      </c>
      <c r="BP472" t="s">
        <v>1109</v>
      </c>
      <c r="BQ472">
        <v>-1.6E-2</v>
      </c>
      <c r="BR472">
        <v>0.36299999999999999</v>
      </c>
      <c r="BS472">
        <v>2.8000000000000001E-2</v>
      </c>
      <c r="BT472">
        <v>-2E-3</v>
      </c>
      <c r="BU472">
        <v>4.5549999999999997</v>
      </c>
      <c r="BV472">
        <v>1.05</v>
      </c>
      <c r="BW472">
        <v>1E-3</v>
      </c>
      <c r="BX472">
        <v>10.102</v>
      </c>
      <c r="BY472">
        <v>7.0000000000000001E-3</v>
      </c>
      <c r="BZ472" t="s">
        <v>1109</v>
      </c>
      <c r="CA472">
        <v>7.0000000000000001E-3</v>
      </c>
      <c r="CB472">
        <v>0.51400000000000001</v>
      </c>
      <c r="CC472">
        <v>0.64200000000000002</v>
      </c>
      <c r="CD472">
        <v>2.097</v>
      </c>
      <c r="CE472">
        <v>0.92600000000000005</v>
      </c>
      <c r="CF472">
        <v>0.47799999999999998</v>
      </c>
      <c r="CG472">
        <v>7.8E-2</v>
      </c>
      <c r="CH472">
        <v>-0.29599999999999999</v>
      </c>
      <c r="CI472" t="s">
        <v>1109</v>
      </c>
      <c r="CJ472">
        <v>-1.3340000000000001</v>
      </c>
      <c r="CK472" t="s">
        <v>1109</v>
      </c>
      <c r="CL472" t="s">
        <v>1109</v>
      </c>
      <c r="CM472">
        <v>-5.0000000000000001E-3</v>
      </c>
      <c r="CN472" t="s">
        <v>1109</v>
      </c>
      <c r="CO472">
        <v>-1.9E-2</v>
      </c>
      <c r="CP472">
        <v>0.40500000000000003</v>
      </c>
      <c r="CQ472">
        <v>2.5000000000000001E-2</v>
      </c>
      <c r="CR472">
        <v>2.8000000000000001E-2</v>
      </c>
    </row>
    <row r="473" spans="1:96" x14ac:dyDescent="0.2">
      <c r="A473" s="4">
        <v>32509</v>
      </c>
      <c r="B473">
        <v>115</v>
      </c>
      <c r="C473">
        <v>172.52799999999999</v>
      </c>
      <c r="D473">
        <v>0.13</v>
      </c>
      <c r="E473">
        <v>1.6850000000000001</v>
      </c>
      <c r="F473">
        <v>90.02</v>
      </c>
      <c r="G473">
        <v>77.634</v>
      </c>
      <c r="H473">
        <v>0.71599999999999997</v>
      </c>
      <c r="I473">
        <v>1.4059999999999999</v>
      </c>
      <c r="J473" t="s">
        <v>1109</v>
      </c>
      <c r="K473">
        <v>10.263999999999999</v>
      </c>
      <c r="L473">
        <v>76.504000000000005</v>
      </c>
      <c r="M473">
        <v>50.665999999999997</v>
      </c>
      <c r="N473" t="s">
        <v>1110</v>
      </c>
      <c r="O473">
        <v>-3.6360000000000001</v>
      </c>
      <c r="P473">
        <v>-1.6E-2</v>
      </c>
      <c r="Q473">
        <v>-0.34799999999999998</v>
      </c>
      <c r="R473">
        <v>-4.6070000000000002</v>
      </c>
      <c r="S473">
        <v>-4.7839999999999998</v>
      </c>
      <c r="T473">
        <v>0.03</v>
      </c>
      <c r="U473">
        <v>1.0999999999999999E-2</v>
      </c>
      <c r="V473" t="s">
        <v>1109</v>
      </c>
      <c r="W473">
        <v>0.13600000000000001</v>
      </c>
      <c r="X473">
        <v>1.579</v>
      </c>
      <c r="Y473">
        <v>0.128</v>
      </c>
      <c r="Z473">
        <v>57</v>
      </c>
      <c r="AA473">
        <v>103.327</v>
      </c>
      <c r="AB473">
        <v>0.12</v>
      </c>
      <c r="AC473">
        <v>1.1950000000000001</v>
      </c>
      <c r="AD473">
        <v>44.936999999999998</v>
      </c>
      <c r="AE473">
        <v>35.875</v>
      </c>
      <c r="AF473">
        <v>0.53600000000000003</v>
      </c>
      <c r="AG473">
        <v>1.4059999999999999</v>
      </c>
      <c r="AH473" t="s">
        <v>1109</v>
      </c>
      <c r="AI473">
        <v>7.12</v>
      </c>
      <c r="AJ473">
        <v>54.084000000000003</v>
      </c>
      <c r="AK473">
        <v>36.860999999999997</v>
      </c>
      <c r="AL473">
        <v>0.84599999999999997</v>
      </c>
      <c r="AM473">
        <v>-1.7000000000000001E-2</v>
      </c>
      <c r="AN473">
        <v>-0.27400000000000002</v>
      </c>
      <c r="AO473">
        <v>-0.38100000000000001</v>
      </c>
      <c r="AP473">
        <v>-0.53100000000000003</v>
      </c>
      <c r="AQ473">
        <v>2.5999999999999999E-2</v>
      </c>
      <c r="AR473">
        <v>1.0999999999999999E-2</v>
      </c>
      <c r="AS473" t="s">
        <v>1109</v>
      </c>
      <c r="AT473">
        <v>0.113</v>
      </c>
      <c r="AU473">
        <v>1.7869999999999999</v>
      </c>
      <c r="AV473">
        <v>0.26900000000000002</v>
      </c>
      <c r="AW473">
        <v>7.867</v>
      </c>
      <c r="AX473">
        <v>2.0590000000000002</v>
      </c>
      <c r="AY473">
        <v>1E-3</v>
      </c>
      <c r="AZ473">
        <v>15.904</v>
      </c>
      <c r="BA473">
        <v>7.0000000000000001E-3</v>
      </c>
      <c r="BB473" t="s">
        <v>1109</v>
      </c>
      <c r="BC473">
        <v>1.2999999999999999E-2</v>
      </c>
      <c r="BD473">
        <v>0.57499999999999996</v>
      </c>
      <c r="BE473">
        <v>0.79200000000000004</v>
      </c>
      <c r="BF473">
        <v>2.8090000000000002</v>
      </c>
      <c r="BG473">
        <v>2.0169999999999999</v>
      </c>
      <c r="BH473">
        <v>1.2849999999999999</v>
      </c>
      <c r="BI473">
        <v>0.188</v>
      </c>
      <c r="BJ473">
        <v>-9.7000000000000003E-2</v>
      </c>
      <c r="BK473" t="s">
        <v>1109</v>
      </c>
      <c r="BL473">
        <v>1.36</v>
      </c>
      <c r="BM473" t="s">
        <v>1109</v>
      </c>
      <c r="BN473" t="s">
        <v>1109</v>
      </c>
      <c r="BO473">
        <v>6.0000000000000001E-3</v>
      </c>
      <c r="BP473">
        <v>1.9E-2</v>
      </c>
      <c r="BQ473">
        <v>-2E-3</v>
      </c>
      <c r="BR473">
        <v>-0.26700000000000002</v>
      </c>
      <c r="BS473">
        <v>0.36</v>
      </c>
      <c r="BT473">
        <v>0.35399999999999998</v>
      </c>
      <c r="BU473">
        <v>4.734</v>
      </c>
      <c r="BV473">
        <v>1.0389999999999999</v>
      </c>
      <c r="BW473">
        <v>1E-3</v>
      </c>
      <c r="BX473">
        <v>11.442</v>
      </c>
      <c r="BY473">
        <v>7.0000000000000001E-3</v>
      </c>
      <c r="BZ473" t="s">
        <v>1109</v>
      </c>
      <c r="CA473">
        <v>1.2999999999999999E-2</v>
      </c>
      <c r="CB473">
        <v>0.51400000000000001</v>
      </c>
      <c r="CC473">
        <v>0.64200000000000002</v>
      </c>
      <c r="CD473">
        <v>1.8220000000000001</v>
      </c>
      <c r="CE473">
        <v>1.0669999999999999</v>
      </c>
      <c r="CF473">
        <v>0.63900000000000001</v>
      </c>
      <c r="CG473">
        <v>0.17899999999999999</v>
      </c>
      <c r="CH473">
        <v>-2.1000000000000001E-2</v>
      </c>
      <c r="CI473" t="s">
        <v>1109</v>
      </c>
      <c r="CJ473">
        <v>1.36</v>
      </c>
      <c r="CK473" t="s">
        <v>1109</v>
      </c>
      <c r="CL473" t="s">
        <v>1109</v>
      </c>
      <c r="CM473">
        <v>6.0000000000000001E-3</v>
      </c>
      <c r="CN473" t="s">
        <v>1109</v>
      </c>
      <c r="CO473" t="s">
        <v>1109</v>
      </c>
      <c r="CP473">
        <v>-0.27500000000000002</v>
      </c>
      <c r="CQ473">
        <v>0.14099999999999999</v>
      </c>
      <c r="CR473">
        <v>0.161</v>
      </c>
    </row>
    <row r="474" spans="1:96" x14ac:dyDescent="0.2">
      <c r="A474" s="4">
        <v>32540</v>
      </c>
      <c r="B474">
        <v>116</v>
      </c>
      <c r="C474">
        <v>175.20099999999999</v>
      </c>
      <c r="D474">
        <v>0.125</v>
      </c>
      <c r="E474">
        <v>1.679</v>
      </c>
      <c r="F474">
        <v>92.593000000000004</v>
      </c>
      <c r="G474">
        <v>80.150999999999996</v>
      </c>
      <c r="H474">
        <v>0.70499999999999996</v>
      </c>
      <c r="I474">
        <v>1.36</v>
      </c>
      <c r="J474" t="s">
        <v>1109</v>
      </c>
      <c r="K474">
        <v>10.377000000000001</v>
      </c>
      <c r="L474">
        <v>76.546999999999997</v>
      </c>
      <c r="M474">
        <v>51.079000000000001</v>
      </c>
      <c r="N474" t="s">
        <v>1110</v>
      </c>
      <c r="O474">
        <v>3.0529999999999999</v>
      </c>
      <c r="P474">
        <v>-5.0000000000000001E-3</v>
      </c>
      <c r="Q474">
        <v>-6.0000000000000001E-3</v>
      </c>
      <c r="R474">
        <v>2.8929999999999998</v>
      </c>
      <c r="S474">
        <v>2.8170000000000002</v>
      </c>
      <c r="T474">
        <v>-1.0999999999999999E-2</v>
      </c>
      <c r="U474">
        <v>-2.5999999999999999E-2</v>
      </c>
      <c r="V474" t="s">
        <v>1109</v>
      </c>
      <c r="W474">
        <v>0.113</v>
      </c>
      <c r="X474">
        <v>0.10299999999999999</v>
      </c>
      <c r="Y474">
        <v>0.46300000000000002</v>
      </c>
      <c r="Z474">
        <v>58</v>
      </c>
      <c r="AA474">
        <v>103.075</v>
      </c>
      <c r="AB474">
        <v>0.115</v>
      </c>
      <c r="AC474">
        <v>1.1990000000000001</v>
      </c>
      <c r="AD474">
        <v>44.722000000000001</v>
      </c>
      <c r="AE474">
        <v>35.573</v>
      </c>
      <c r="AF474">
        <v>0.53100000000000003</v>
      </c>
      <c r="AG474">
        <v>1.36</v>
      </c>
      <c r="AH474" t="s">
        <v>1109</v>
      </c>
      <c r="AI474">
        <v>7.258</v>
      </c>
      <c r="AJ474">
        <v>53.94</v>
      </c>
      <c r="AK474">
        <v>36.966999999999999</v>
      </c>
      <c r="AL474">
        <v>-7.1999999999999995E-2</v>
      </c>
      <c r="AM474">
        <v>-5.0000000000000001E-3</v>
      </c>
      <c r="AN474">
        <v>4.0000000000000001E-3</v>
      </c>
      <c r="AO474">
        <v>-7.4999999999999997E-2</v>
      </c>
      <c r="AP474">
        <v>-0.182</v>
      </c>
      <c r="AQ474">
        <v>-5.0000000000000001E-3</v>
      </c>
      <c r="AR474">
        <v>-2.5999999999999999E-2</v>
      </c>
      <c r="AS474" t="s">
        <v>1109</v>
      </c>
      <c r="AT474">
        <v>0.13800000000000001</v>
      </c>
      <c r="AU474">
        <v>-0.104</v>
      </c>
      <c r="AV474">
        <v>0.13600000000000001</v>
      </c>
      <c r="AW474">
        <v>7.6379999999999999</v>
      </c>
      <c r="AX474">
        <v>2.0099999999999998</v>
      </c>
      <c r="AY474">
        <v>6.0000000000000001E-3</v>
      </c>
      <c r="AZ474">
        <v>15.807</v>
      </c>
      <c r="BA474">
        <v>7.0000000000000001E-3</v>
      </c>
      <c r="BB474" t="s">
        <v>1109</v>
      </c>
      <c r="BC474">
        <v>1.2999999999999999E-2</v>
      </c>
      <c r="BD474">
        <v>0.57499999999999996</v>
      </c>
      <c r="BE474">
        <v>0.80300000000000005</v>
      </c>
      <c r="BF474">
        <v>2.8660000000000001</v>
      </c>
      <c r="BG474">
        <v>2.0190000000000001</v>
      </c>
      <c r="BH474">
        <v>1.3640000000000001</v>
      </c>
      <c r="BI474">
        <v>-0.22900000000000001</v>
      </c>
      <c r="BJ474">
        <v>-3.9E-2</v>
      </c>
      <c r="BK474">
        <v>5.0000000000000001E-3</v>
      </c>
      <c r="BL474">
        <v>-9.7000000000000003E-2</v>
      </c>
      <c r="BM474" t="s">
        <v>1109</v>
      </c>
      <c r="BN474" t="s">
        <v>1109</v>
      </c>
      <c r="BO474" t="s">
        <v>1109</v>
      </c>
      <c r="BP474" t="s">
        <v>1109</v>
      </c>
      <c r="BQ474">
        <v>1.0999999999999999E-2</v>
      </c>
      <c r="BR474">
        <v>5.7000000000000002E-2</v>
      </c>
      <c r="BS474">
        <v>2E-3</v>
      </c>
      <c r="BT474">
        <v>7.9000000000000001E-2</v>
      </c>
      <c r="BU474">
        <v>4.5369999999999999</v>
      </c>
      <c r="BV474">
        <v>1.036</v>
      </c>
      <c r="BW474">
        <v>1E-3</v>
      </c>
      <c r="BX474">
        <v>11.391999999999999</v>
      </c>
      <c r="BY474">
        <v>7.0000000000000001E-3</v>
      </c>
      <c r="BZ474" t="s">
        <v>1109</v>
      </c>
      <c r="CA474">
        <v>1.2999999999999999E-2</v>
      </c>
      <c r="CB474">
        <v>0.51400000000000001</v>
      </c>
      <c r="CC474">
        <v>0.65</v>
      </c>
      <c r="CD474">
        <v>1.9219999999999999</v>
      </c>
      <c r="CE474">
        <v>0.98299999999999998</v>
      </c>
      <c r="CF474">
        <v>0.54700000000000004</v>
      </c>
      <c r="CG474">
        <v>-0.19700000000000001</v>
      </c>
      <c r="CH474">
        <v>7.0000000000000001E-3</v>
      </c>
      <c r="CI474" t="s">
        <v>1109</v>
      </c>
      <c r="CJ474">
        <v>-0.05</v>
      </c>
      <c r="CK474" t="s">
        <v>1109</v>
      </c>
      <c r="CL474" t="s">
        <v>1109</v>
      </c>
      <c r="CM474" t="s">
        <v>1109</v>
      </c>
      <c r="CN474" t="s">
        <v>1109</v>
      </c>
      <c r="CO474">
        <v>8.0000000000000002E-3</v>
      </c>
      <c r="CP474">
        <v>0.1</v>
      </c>
      <c r="CQ474">
        <v>-8.4000000000000005E-2</v>
      </c>
      <c r="CR474">
        <v>-9.1999999999999998E-2</v>
      </c>
    </row>
    <row r="475" spans="1:96" x14ac:dyDescent="0.2">
      <c r="A475" s="4">
        <v>32568</v>
      </c>
      <c r="B475">
        <v>116</v>
      </c>
      <c r="C475">
        <v>179.411</v>
      </c>
      <c r="D475">
        <v>0.14399999999999999</v>
      </c>
      <c r="E475">
        <v>1.6379999999999999</v>
      </c>
      <c r="F475">
        <v>95.436999999999998</v>
      </c>
      <c r="G475">
        <v>83.001000000000005</v>
      </c>
      <c r="H475">
        <v>0.67100000000000004</v>
      </c>
      <c r="I475">
        <v>1.401</v>
      </c>
      <c r="J475" t="s">
        <v>1109</v>
      </c>
      <c r="K475">
        <v>10.364000000000001</v>
      </c>
      <c r="L475">
        <v>77.331999999999994</v>
      </c>
      <c r="M475">
        <v>50.957000000000001</v>
      </c>
      <c r="N475" t="s">
        <v>1110</v>
      </c>
      <c r="O475">
        <v>3.48</v>
      </c>
      <c r="P475">
        <v>1.9E-2</v>
      </c>
      <c r="Q475">
        <v>-4.1000000000000002E-2</v>
      </c>
      <c r="R475">
        <v>2.2040000000000002</v>
      </c>
      <c r="S475">
        <v>2.23</v>
      </c>
      <c r="T475">
        <v>-3.4000000000000002E-2</v>
      </c>
      <c r="U475">
        <v>1E-3</v>
      </c>
      <c r="V475" t="s">
        <v>1109</v>
      </c>
      <c r="W475">
        <v>7.0000000000000001E-3</v>
      </c>
      <c r="X475">
        <v>0.69499999999999995</v>
      </c>
      <c r="Y475">
        <v>-0.222</v>
      </c>
      <c r="Z475">
        <v>58</v>
      </c>
      <c r="AA475">
        <v>102.349</v>
      </c>
      <c r="AB475">
        <v>0.13300000000000001</v>
      </c>
      <c r="AC475">
        <v>1.3380000000000001</v>
      </c>
      <c r="AD475">
        <v>44.076000000000001</v>
      </c>
      <c r="AE475">
        <v>34.777999999999999</v>
      </c>
      <c r="AF475">
        <v>0.51800000000000002</v>
      </c>
      <c r="AG475">
        <v>1.401</v>
      </c>
      <c r="AH475" t="s">
        <v>1109</v>
      </c>
      <c r="AI475">
        <v>7.3789999999999996</v>
      </c>
      <c r="AJ475">
        <v>53.54</v>
      </c>
      <c r="AK475">
        <v>36.573</v>
      </c>
      <c r="AL475">
        <v>-1.056</v>
      </c>
      <c r="AM475">
        <v>1.7999999999999999E-2</v>
      </c>
      <c r="AN475">
        <v>0.13900000000000001</v>
      </c>
      <c r="AO475">
        <v>-0.91600000000000004</v>
      </c>
      <c r="AP475">
        <v>-1.0349999999999999</v>
      </c>
      <c r="AQ475">
        <v>-1.2999999999999999E-2</v>
      </c>
      <c r="AR475">
        <v>1E-3</v>
      </c>
      <c r="AS475" t="s">
        <v>1109</v>
      </c>
      <c r="AT475">
        <v>0.13100000000000001</v>
      </c>
      <c r="AU475">
        <v>-0.46</v>
      </c>
      <c r="AV475">
        <v>-0.45400000000000001</v>
      </c>
      <c r="AW475">
        <v>7.9340000000000002</v>
      </c>
      <c r="AX475">
        <v>2.6389999999999998</v>
      </c>
      <c r="AY475">
        <v>7.0000000000000001E-3</v>
      </c>
      <c r="AZ475">
        <v>15.787000000000001</v>
      </c>
      <c r="BA475">
        <v>8.0000000000000002E-3</v>
      </c>
      <c r="BB475">
        <v>0.04</v>
      </c>
      <c r="BC475">
        <v>1.2999999999999999E-2</v>
      </c>
      <c r="BD475">
        <v>0.56799999999999995</v>
      </c>
      <c r="BE475">
        <v>0.8</v>
      </c>
      <c r="BF475">
        <v>3.4390000000000001</v>
      </c>
      <c r="BG475">
        <v>2.2090000000000001</v>
      </c>
      <c r="BH475">
        <v>1.403</v>
      </c>
      <c r="BI475">
        <v>0.29599999999999999</v>
      </c>
      <c r="BJ475">
        <v>0.60899999999999999</v>
      </c>
      <c r="BK475">
        <v>1E-3</v>
      </c>
      <c r="BL475">
        <v>0.01</v>
      </c>
      <c r="BM475">
        <v>1E-3</v>
      </c>
      <c r="BN475">
        <v>0.04</v>
      </c>
      <c r="BO475" t="s">
        <v>1109</v>
      </c>
      <c r="BP475">
        <v>-7.0000000000000001E-3</v>
      </c>
      <c r="BQ475">
        <v>-3.0000000000000001E-3</v>
      </c>
      <c r="BR475">
        <v>0.57299999999999995</v>
      </c>
      <c r="BS475">
        <v>0.19</v>
      </c>
      <c r="BT475">
        <v>3.9E-2</v>
      </c>
      <c r="BU475">
        <v>4.6340000000000003</v>
      </c>
      <c r="BV475">
        <v>1.1459999999999999</v>
      </c>
      <c r="BW475">
        <v>1E-3</v>
      </c>
      <c r="BX475">
        <v>11.178000000000001</v>
      </c>
      <c r="BY475">
        <v>8.0000000000000002E-3</v>
      </c>
      <c r="BZ475">
        <v>0.04</v>
      </c>
      <c r="CA475">
        <v>1.2999999999999999E-2</v>
      </c>
      <c r="CB475">
        <v>0.51500000000000001</v>
      </c>
      <c r="CC475">
        <v>0.65100000000000002</v>
      </c>
      <c r="CD475">
        <v>2.0430000000000001</v>
      </c>
      <c r="CE475">
        <v>1.0389999999999999</v>
      </c>
      <c r="CF475">
        <v>0.58499999999999996</v>
      </c>
      <c r="CG475">
        <v>9.7000000000000003E-2</v>
      </c>
      <c r="CH475">
        <v>0.1</v>
      </c>
      <c r="CI475" t="s">
        <v>1109</v>
      </c>
      <c r="CJ475">
        <v>-0.20399999999999999</v>
      </c>
      <c r="CK475">
        <v>1E-3</v>
      </c>
      <c r="CL475">
        <v>0.04</v>
      </c>
      <c r="CM475" t="s">
        <v>1109</v>
      </c>
      <c r="CN475">
        <v>1E-3</v>
      </c>
      <c r="CO475">
        <v>1E-3</v>
      </c>
      <c r="CP475">
        <v>0.121</v>
      </c>
      <c r="CQ475">
        <v>5.6000000000000001E-2</v>
      </c>
      <c r="CR475">
        <v>3.7999999999999999E-2</v>
      </c>
    </row>
    <row r="476" spans="1:96" x14ac:dyDescent="0.2">
      <c r="A476" s="4">
        <v>32599</v>
      </c>
      <c r="B476">
        <v>117</v>
      </c>
      <c r="C476">
        <v>181.047</v>
      </c>
      <c r="D476">
        <v>0.13200000000000001</v>
      </c>
      <c r="E476">
        <v>1.7450000000000001</v>
      </c>
      <c r="F476">
        <v>97.222999999999999</v>
      </c>
      <c r="G476">
        <v>84.837000000000003</v>
      </c>
      <c r="H476">
        <v>0.63100000000000001</v>
      </c>
      <c r="I476">
        <v>1.5089999999999999</v>
      </c>
      <c r="J476" t="s">
        <v>1109</v>
      </c>
      <c r="K476">
        <v>10.246</v>
      </c>
      <c r="L476">
        <v>77.56</v>
      </c>
      <c r="M476">
        <v>51.593000000000004</v>
      </c>
      <c r="N476" t="s">
        <v>1110</v>
      </c>
      <c r="O476">
        <v>1.8160000000000001</v>
      </c>
      <c r="P476">
        <v>-1.2E-2</v>
      </c>
      <c r="Q476">
        <v>0.107</v>
      </c>
      <c r="R476">
        <v>1.946</v>
      </c>
      <c r="S476">
        <v>1.986</v>
      </c>
      <c r="T476">
        <v>-0.04</v>
      </c>
      <c r="U476">
        <v>0.11799999999999999</v>
      </c>
      <c r="V476" t="s">
        <v>1109</v>
      </c>
      <c r="W476">
        <v>-0.11799999999999999</v>
      </c>
      <c r="X476">
        <v>0.248</v>
      </c>
      <c r="Y476">
        <v>0.65600000000000003</v>
      </c>
      <c r="Z476">
        <v>59</v>
      </c>
      <c r="AA476">
        <v>103.889</v>
      </c>
      <c r="AB476">
        <v>0.12</v>
      </c>
      <c r="AC476">
        <v>1.401</v>
      </c>
      <c r="AD476">
        <v>45.85</v>
      </c>
      <c r="AE476">
        <v>36.616999999999997</v>
      </c>
      <c r="AF476">
        <v>0.48399999999999999</v>
      </c>
      <c r="AG476">
        <v>1.5089999999999999</v>
      </c>
      <c r="AH476" t="s">
        <v>1109</v>
      </c>
      <c r="AI476">
        <v>7.24</v>
      </c>
      <c r="AJ476">
        <v>53.295999999999999</v>
      </c>
      <c r="AK476">
        <v>37.036999999999999</v>
      </c>
      <c r="AL476">
        <v>1.62</v>
      </c>
      <c r="AM476">
        <v>-1.2999999999999999E-2</v>
      </c>
      <c r="AN476">
        <v>6.3E-2</v>
      </c>
      <c r="AO476">
        <v>1.8340000000000001</v>
      </c>
      <c r="AP476">
        <v>1.889</v>
      </c>
      <c r="AQ476">
        <v>-3.4000000000000002E-2</v>
      </c>
      <c r="AR476">
        <v>0.11799999999999999</v>
      </c>
      <c r="AS476" t="s">
        <v>1109</v>
      </c>
      <c r="AT476">
        <v>-0.13900000000000001</v>
      </c>
      <c r="AU476">
        <v>-0.224</v>
      </c>
      <c r="AV476">
        <v>0.48399999999999999</v>
      </c>
      <c r="AW476">
        <v>8.1219999999999999</v>
      </c>
      <c r="AX476">
        <v>2.8860000000000001</v>
      </c>
      <c r="AY476">
        <v>7.0000000000000001E-3</v>
      </c>
      <c r="AZ476">
        <v>14.945</v>
      </c>
      <c r="BA476">
        <v>7.0000000000000001E-3</v>
      </c>
      <c r="BB476" t="s">
        <v>1109</v>
      </c>
      <c r="BC476">
        <v>4.5999999999999999E-2</v>
      </c>
      <c r="BD476">
        <v>0.57399999999999995</v>
      </c>
      <c r="BE476">
        <v>0.79500000000000004</v>
      </c>
      <c r="BF476">
        <v>2.972</v>
      </c>
      <c r="BG476">
        <v>2.2120000000000002</v>
      </c>
      <c r="BH476">
        <v>1.4279999999999999</v>
      </c>
      <c r="BI476">
        <v>0.188</v>
      </c>
      <c r="BJ476">
        <v>0.247</v>
      </c>
      <c r="BK476" t="s">
        <v>1109</v>
      </c>
      <c r="BL476">
        <v>-0.84199999999999997</v>
      </c>
      <c r="BM476">
        <v>-1E-3</v>
      </c>
      <c r="BN476">
        <v>-0.04</v>
      </c>
      <c r="BO476">
        <v>3.3000000000000002E-2</v>
      </c>
      <c r="BP476">
        <v>6.0000000000000001E-3</v>
      </c>
      <c r="BQ476">
        <v>-5.0000000000000001E-3</v>
      </c>
      <c r="BR476">
        <v>-0.46700000000000003</v>
      </c>
      <c r="BS476">
        <v>3.0000000000000001E-3</v>
      </c>
      <c r="BT476">
        <v>2.5000000000000001E-2</v>
      </c>
      <c r="BU476">
        <v>4.7389999999999999</v>
      </c>
      <c r="BV476">
        <v>1.1659999999999999</v>
      </c>
      <c r="BW476">
        <v>1E-3</v>
      </c>
      <c r="BX476">
        <v>10.346</v>
      </c>
      <c r="BY476">
        <v>7.0000000000000001E-3</v>
      </c>
      <c r="BZ476" t="s">
        <v>1109</v>
      </c>
      <c r="CA476">
        <v>4.5999999999999999E-2</v>
      </c>
      <c r="CB476">
        <v>0.52100000000000002</v>
      </c>
      <c r="CC476">
        <v>0.64700000000000002</v>
      </c>
      <c r="CD476">
        <v>2.008</v>
      </c>
      <c r="CE476">
        <v>1.03</v>
      </c>
      <c r="CF476">
        <v>0.58099999999999996</v>
      </c>
      <c r="CG476">
        <v>0.105</v>
      </c>
      <c r="CH476">
        <v>0.02</v>
      </c>
      <c r="CI476" t="s">
        <v>1109</v>
      </c>
      <c r="CJ476">
        <v>-0.83199999999999996</v>
      </c>
      <c r="CK476">
        <v>-1E-3</v>
      </c>
      <c r="CL476">
        <v>-0.04</v>
      </c>
      <c r="CM476">
        <v>3.3000000000000002E-2</v>
      </c>
      <c r="CN476">
        <v>6.0000000000000001E-3</v>
      </c>
      <c r="CO476">
        <v>-4.0000000000000001E-3</v>
      </c>
      <c r="CP476">
        <v>-3.5000000000000003E-2</v>
      </c>
      <c r="CQ476">
        <v>-8.9999999999999993E-3</v>
      </c>
      <c r="CR476">
        <v>-4.0000000000000001E-3</v>
      </c>
    </row>
    <row r="477" spans="1:96" x14ac:dyDescent="0.2">
      <c r="A477" s="4">
        <v>32629</v>
      </c>
      <c r="B477">
        <v>119</v>
      </c>
      <c r="C477">
        <v>187.45599999999999</v>
      </c>
      <c r="D477">
        <v>0.14599999999999999</v>
      </c>
      <c r="E477">
        <v>1.758</v>
      </c>
      <c r="F477">
        <v>103.096</v>
      </c>
      <c r="G477">
        <v>90.477999999999994</v>
      </c>
      <c r="H477">
        <v>0.61599999999999999</v>
      </c>
      <c r="I477">
        <v>1.5940000000000001</v>
      </c>
      <c r="J477" t="s">
        <v>1109</v>
      </c>
      <c r="K477">
        <v>10.407999999999999</v>
      </c>
      <c r="L477">
        <v>77.783000000000001</v>
      </c>
      <c r="M477">
        <v>51.347000000000001</v>
      </c>
      <c r="N477" t="s">
        <v>1110</v>
      </c>
      <c r="O477">
        <v>5.0190000000000001</v>
      </c>
      <c r="P477">
        <v>1.4E-2</v>
      </c>
      <c r="Q477">
        <v>1.2999999999999999E-2</v>
      </c>
      <c r="R477">
        <v>4.6829999999999998</v>
      </c>
      <c r="S477">
        <v>4.5309999999999997</v>
      </c>
      <c r="T477">
        <v>-1.4999999999999999E-2</v>
      </c>
      <c r="U477">
        <v>1.4999999999999999E-2</v>
      </c>
      <c r="V477" t="s">
        <v>1109</v>
      </c>
      <c r="W477">
        <v>0.152</v>
      </c>
      <c r="X477">
        <v>2.3E-2</v>
      </c>
      <c r="Y477">
        <v>-0.41599999999999998</v>
      </c>
      <c r="Z477">
        <v>60</v>
      </c>
      <c r="AA477">
        <v>106.01600000000001</v>
      </c>
      <c r="AB477">
        <v>0.13400000000000001</v>
      </c>
      <c r="AC477">
        <v>1.4159999999999999</v>
      </c>
      <c r="AD477">
        <v>47.125999999999998</v>
      </c>
      <c r="AE477">
        <v>37.673999999999999</v>
      </c>
      <c r="AF477">
        <v>0.47</v>
      </c>
      <c r="AG477">
        <v>1.591</v>
      </c>
      <c r="AH477" t="s">
        <v>1109</v>
      </c>
      <c r="AI477">
        <v>7.391</v>
      </c>
      <c r="AJ477">
        <v>53.996000000000002</v>
      </c>
      <c r="AK477">
        <v>37.36</v>
      </c>
      <c r="AL477">
        <v>1.5569999999999999</v>
      </c>
      <c r="AM477">
        <v>1.4E-2</v>
      </c>
      <c r="AN477">
        <v>1.4999999999999999E-2</v>
      </c>
      <c r="AO477">
        <v>0.82599999999999996</v>
      </c>
      <c r="AP477">
        <v>0.67700000000000005</v>
      </c>
      <c r="AQ477">
        <v>-1.4E-2</v>
      </c>
      <c r="AR477">
        <v>1.2E-2</v>
      </c>
      <c r="AS477" t="s">
        <v>1109</v>
      </c>
      <c r="AT477">
        <v>0.151</v>
      </c>
      <c r="AU477">
        <v>0.57999999999999996</v>
      </c>
      <c r="AV477">
        <v>0.223</v>
      </c>
      <c r="AW477">
        <v>8.1180000000000003</v>
      </c>
      <c r="AX477">
        <v>3.028</v>
      </c>
      <c r="AY477">
        <v>4.7E-2</v>
      </c>
      <c r="AZ477">
        <v>15.236000000000001</v>
      </c>
      <c r="BA477">
        <v>7.0000000000000001E-3</v>
      </c>
      <c r="BB477" t="s">
        <v>1109</v>
      </c>
      <c r="BC477">
        <v>4.3999999999999997E-2</v>
      </c>
      <c r="BD477">
        <v>0.57499999999999996</v>
      </c>
      <c r="BE477">
        <v>0.80300000000000005</v>
      </c>
      <c r="BF477">
        <v>3.2509999999999999</v>
      </c>
      <c r="BG477">
        <v>2.1850000000000001</v>
      </c>
      <c r="BH477">
        <v>1.53</v>
      </c>
      <c r="BI477">
        <v>-4.0000000000000001E-3</v>
      </c>
      <c r="BJ477">
        <v>0.112</v>
      </c>
      <c r="BK477">
        <v>0.04</v>
      </c>
      <c r="BL477">
        <v>0.29099999999999998</v>
      </c>
      <c r="BM477" t="s">
        <v>1109</v>
      </c>
      <c r="BN477" t="s">
        <v>1109</v>
      </c>
      <c r="BO477">
        <v>-2E-3</v>
      </c>
      <c r="BP477">
        <v>1E-3</v>
      </c>
      <c r="BQ477">
        <v>8.0000000000000002E-3</v>
      </c>
      <c r="BR477">
        <v>0.27900000000000003</v>
      </c>
      <c r="BS477">
        <v>-2.7E-2</v>
      </c>
      <c r="BT477">
        <v>0.10199999999999999</v>
      </c>
      <c r="BU477">
        <v>4.6920000000000002</v>
      </c>
      <c r="BV477">
        <v>1.208</v>
      </c>
      <c r="BW477">
        <v>1E-3</v>
      </c>
      <c r="BX477">
        <v>10.728</v>
      </c>
      <c r="BY477">
        <v>7.0000000000000001E-3</v>
      </c>
      <c r="BZ477" t="s">
        <v>1109</v>
      </c>
      <c r="CA477">
        <v>4.3999999999999997E-2</v>
      </c>
      <c r="CB477">
        <v>0.52200000000000002</v>
      </c>
      <c r="CC477">
        <v>0.65</v>
      </c>
      <c r="CD477">
        <v>2.1280000000000001</v>
      </c>
      <c r="CE477">
        <v>0.97899999999999998</v>
      </c>
      <c r="CF477">
        <v>0.59299999999999997</v>
      </c>
      <c r="CG477">
        <v>-4.7E-2</v>
      </c>
      <c r="CH477">
        <v>2.1999999999999999E-2</v>
      </c>
      <c r="CI477" t="s">
        <v>1109</v>
      </c>
      <c r="CJ477">
        <v>0.38200000000000001</v>
      </c>
      <c r="CK477" t="s">
        <v>1109</v>
      </c>
      <c r="CL477" t="s">
        <v>1109</v>
      </c>
      <c r="CM477">
        <v>-2E-3</v>
      </c>
      <c r="CN477">
        <v>1E-3</v>
      </c>
      <c r="CO477">
        <v>3.0000000000000001E-3</v>
      </c>
      <c r="CP477">
        <v>0.12</v>
      </c>
      <c r="CQ477">
        <v>-5.0999999999999997E-2</v>
      </c>
      <c r="CR477">
        <v>1.2E-2</v>
      </c>
    </row>
    <row r="478" spans="1:96" x14ac:dyDescent="0.2">
      <c r="A478" s="4">
        <v>32660</v>
      </c>
      <c r="B478">
        <v>120</v>
      </c>
      <c r="C478">
        <v>189.202</v>
      </c>
      <c r="D478">
        <v>0.13400000000000001</v>
      </c>
      <c r="E478">
        <v>1.383</v>
      </c>
      <c r="F478">
        <v>103.74</v>
      </c>
      <c r="G478">
        <v>90.287999999999997</v>
      </c>
      <c r="H478">
        <v>0.59699999999999998</v>
      </c>
      <c r="I478">
        <v>1.5780000000000001</v>
      </c>
      <c r="J478" t="s">
        <v>1109</v>
      </c>
      <c r="K478">
        <v>11.276999999999999</v>
      </c>
      <c r="L478">
        <v>79.218000000000004</v>
      </c>
      <c r="M478">
        <v>52.185000000000002</v>
      </c>
      <c r="N478" t="s">
        <v>1110</v>
      </c>
      <c r="O478">
        <v>2.2360000000000002</v>
      </c>
      <c r="P478">
        <v>-1.2E-2</v>
      </c>
      <c r="Q478">
        <v>-0.375</v>
      </c>
      <c r="R478">
        <v>1.0640000000000001</v>
      </c>
      <c r="S478">
        <v>0.21</v>
      </c>
      <c r="T478">
        <v>-1.9E-2</v>
      </c>
      <c r="U478">
        <v>4.0000000000000001E-3</v>
      </c>
      <c r="V478" t="s">
        <v>1109</v>
      </c>
      <c r="W478">
        <v>0.86899999999999999</v>
      </c>
      <c r="X478">
        <v>1.5049999999999999</v>
      </c>
      <c r="Y478">
        <v>0.88800000000000001</v>
      </c>
      <c r="Z478">
        <v>61</v>
      </c>
      <c r="AA478">
        <v>107.90600000000001</v>
      </c>
      <c r="AB478">
        <v>0.121</v>
      </c>
      <c r="AC478">
        <v>1.0609999999999999</v>
      </c>
      <c r="AD478">
        <v>48.015999999999998</v>
      </c>
      <c r="AE478">
        <v>37.703000000000003</v>
      </c>
      <c r="AF478">
        <v>0.46200000000000002</v>
      </c>
      <c r="AG478">
        <v>1.5780000000000001</v>
      </c>
      <c r="AH478" t="s">
        <v>1109</v>
      </c>
      <c r="AI478">
        <v>8.2729999999999997</v>
      </c>
      <c r="AJ478">
        <v>55.210999999999999</v>
      </c>
      <c r="AK478">
        <v>37.935000000000002</v>
      </c>
      <c r="AL478">
        <v>2.09</v>
      </c>
      <c r="AM478">
        <v>-1.2999999999999999E-2</v>
      </c>
      <c r="AN478">
        <v>-0.35499999999999998</v>
      </c>
      <c r="AO478">
        <v>1.05</v>
      </c>
      <c r="AP478">
        <v>0.16900000000000001</v>
      </c>
      <c r="AQ478">
        <v>-8.0000000000000002E-3</v>
      </c>
      <c r="AR478">
        <v>7.0000000000000001E-3</v>
      </c>
      <c r="AS478" t="s">
        <v>1109</v>
      </c>
      <c r="AT478">
        <v>0.88200000000000001</v>
      </c>
      <c r="AU478">
        <v>1.2549999999999999</v>
      </c>
      <c r="AV478">
        <v>0.60499999999999998</v>
      </c>
      <c r="AW478">
        <v>8.0440000000000005</v>
      </c>
      <c r="AX478">
        <v>2.9279999999999999</v>
      </c>
      <c r="AY478">
        <v>6.0000000000000001E-3</v>
      </c>
      <c r="AZ478">
        <v>16.047999999999998</v>
      </c>
      <c r="BA478">
        <v>7.0000000000000001E-3</v>
      </c>
      <c r="BB478" t="s">
        <v>1109</v>
      </c>
      <c r="BC478">
        <v>3.5000000000000003E-2</v>
      </c>
      <c r="BD478">
        <v>0.58399999999999996</v>
      </c>
      <c r="BE478">
        <v>0.81200000000000006</v>
      </c>
      <c r="BF478">
        <v>3.2959999999999998</v>
      </c>
      <c r="BG478">
        <v>2.1150000000000002</v>
      </c>
      <c r="BH478">
        <v>1.3979999999999999</v>
      </c>
      <c r="BI478">
        <v>-7.3999999999999996E-2</v>
      </c>
      <c r="BJ478">
        <v>-0.08</v>
      </c>
      <c r="BK478">
        <v>-4.1000000000000002E-2</v>
      </c>
      <c r="BL478">
        <v>0.81200000000000006</v>
      </c>
      <c r="BM478" t="s">
        <v>1109</v>
      </c>
      <c r="BN478" t="s">
        <v>1109</v>
      </c>
      <c r="BO478">
        <v>-8.9999999999999993E-3</v>
      </c>
      <c r="BP478">
        <v>8.9999999999999993E-3</v>
      </c>
      <c r="BQ478">
        <v>8.9999999999999993E-3</v>
      </c>
      <c r="BR478">
        <v>4.4999999999999998E-2</v>
      </c>
      <c r="BS478">
        <v>-7.0000000000000007E-2</v>
      </c>
      <c r="BT478">
        <v>-0.13200000000000001</v>
      </c>
      <c r="BU478">
        <v>4.6630000000000003</v>
      </c>
      <c r="BV478">
        <v>1.1990000000000001</v>
      </c>
      <c r="BW478">
        <v>1E-3</v>
      </c>
      <c r="BX478">
        <v>11.406000000000001</v>
      </c>
      <c r="BY478">
        <v>7.0000000000000001E-3</v>
      </c>
      <c r="BZ478" t="s">
        <v>1109</v>
      </c>
      <c r="CA478">
        <v>3.5000000000000003E-2</v>
      </c>
      <c r="CB478">
        <v>0.53100000000000003</v>
      </c>
      <c r="CC478">
        <v>0.65600000000000003</v>
      </c>
      <c r="CD478">
        <v>2.2749999999999999</v>
      </c>
      <c r="CE478">
        <v>1.012</v>
      </c>
      <c r="CF478">
        <v>0.57499999999999996</v>
      </c>
      <c r="CG478">
        <v>-2.9000000000000001E-2</v>
      </c>
      <c r="CH478">
        <v>1E-3</v>
      </c>
      <c r="CI478" t="s">
        <v>1109</v>
      </c>
      <c r="CJ478">
        <v>0.67800000000000005</v>
      </c>
      <c r="CK478" t="s">
        <v>1109</v>
      </c>
      <c r="CL478" t="s">
        <v>1109</v>
      </c>
      <c r="CM478">
        <v>-8.9999999999999993E-3</v>
      </c>
      <c r="CN478">
        <v>8.9999999999999993E-3</v>
      </c>
      <c r="CO478">
        <v>6.0000000000000001E-3</v>
      </c>
      <c r="CP478">
        <v>0.14699999999999999</v>
      </c>
      <c r="CQ478">
        <v>3.3000000000000002E-2</v>
      </c>
      <c r="CR478">
        <v>-1.7999999999999999E-2</v>
      </c>
    </row>
    <row r="479" spans="1:96" x14ac:dyDescent="0.2">
      <c r="A479" s="4">
        <v>32690</v>
      </c>
      <c r="B479">
        <v>122</v>
      </c>
      <c r="C479">
        <v>190.4</v>
      </c>
      <c r="D479">
        <v>0.152</v>
      </c>
      <c r="E479">
        <v>2.1760000000000002</v>
      </c>
      <c r="F479">
        <v>103.251</v>
      </c>
      <c r="G479">
        <v>88.697999999999993</v>
      </c>
      <c r="H479">
        <v>0.66400000000000003</v>
      </c>
      <c r="I479">
        <v>1.5449999999999999</v>
      </c>
      <c r="J479" t="s">
        <v>1109</v>
      </c>
      <c r="K479">
        <v>12.343999999999999</v>
      </c>
      <c r="L479">
        <v>79.947999999999993</v>
      </c>
      <c r="M479">
        <v>52.593000000000004</v>
      </c>
      <c r="N479" t="s">
        <v>1110</v>
      </c>
      <c r="O479">
        <v>2.448</v>
      </c>
      <c r="P479">
        <v>1.7999999999999999E-2</v>
      </c>
      <c r="Q479">
        <v>0.79300000000000004</v>
      </c>
      <c r="R479">
        <v>0.59099999999999997</v>
      </c>
      <c r="S479">
        <v>-0.56999999999999995</v>
      </c>
      <c r="T479">
        <v>6.7000000000000004E-2</v>
      </c>
      <c r="U479">
        <v>2.7E-2</v>
      </c>
      <c r="V479" t="s">
        <v>1109</v>
      </c>
      <c r="W479">
        <v>1.0669999999999999</v>
      </c>
      <c r="X479">
        <v>0.9</v>
      </c>
      <c r="Y479">
        <v>0.53800000000000003</v>
      </c>
      <c r="Z479">
        <v>62</v>
      </c>
      <c r="AA479">
        <v>110.57</v>
      </c>
      <c r="AB479">
        <v>0.13900000000000001</v>
      </c>
      <c r="AC479">
        <v>1.7529999999999999</v>
      </c>
      <c r="AD479">
        <v>49.348999999999997</v>
      </c>
      <c r="AE479">
        <v>37.941000000000003</v>
      </c>
      <c r="AF479">
        <v>0.52200000000000002</v>
      </c>
      <c r="AG479">
        <v>1.5449999999999999</v>
      </c>
      <c r="AH479" t="s">
        <v>1109</v>
      </c>
      <c r="AI479">
        <v>9.3409999999999993</v>
      </c>
      <c r="AJ479">
        <v>55.725000000000001</v>
      </c>
      <c r="AK479">
        <v>38.335000000000001</v>
      </c>
      <c r="AL479">
        <v>3.1640000000000001</v>
      </c>
      <c r="AM479">
        <v>1.7999999999999999E-2</v>
      </c>
      <c r="AN479">
        <v>0.69199999999999995</v>
      </c>
      <c r="AO479">
        <v>1.7430000000000001</v>
      </c>
      <c r="AP479">
        <v>0.58799999999999997</v>
      </c>
      <c r="AQ479">
        <v>0.06</v>
      </c>
      <c r="AR479">
        <v>2.7E-2</v>
      </c>
      <c r="AS479" t="s">
        <v>1109</v>
      </c>
      <c r="AT479">
        <v>1.0680000000000001</v>
      </c>
      <c r="AU479">
        <v>0.60399999999999998</v>
      </c>
      <c r="AV479">
        <v>0.47</v>
      </c>
      <c r="AW479">
        <v>7.9450000000000003</v>
      </c>
      <c r="AX479">
        <v>2.9740000000000002</v>
      </c>
      <c r="AY479">
        <v>6.0000000000000001E-3</v>
      </c>
      <c r="AZ479">
        <v>16.422999999999998</v>
      </c>
      <c r="BA479">
        <v>7.0000000000000001E-3</v>
      </c>
      <c r="BB479" t="s">
        <v>1109</v>
      </c>
      <c r="BC479">
        <v>3.1E-2</v>
      </c>
      <c r="BD479">
        <v>0.58199999999999996</v>
      </c>
      <c r="BE479">
        <v>0.83799999999999997</v>
      </c>
      <c r="BF479">
        <v>3.4220000000000002</v>
      </c>
      <c r="BG479">
        <v>2.0779999999999998</v>
      </c>
      <c r="BH479">
        <v>1.492</v>
      </c>
      <c r="BI479">
        <v>-9.9000000000000005E-2</v>
      </c>
      <c r="BJ479">
        <v>8.5999999999999993E-2</v>
      </c>
      <c r="BK479" t="s">
        <v>1109</v>
      </c>
      <c r="BL479">
        <v>0.375</v>
      </c>
      <c r="BM479" t="s">
        <v>1109</v>
      </c>
      <c r="BN479" t="s">
        <v>1109</v>
      </c>
      <c r="BO479">
        <v>-4.0000000000000001E-3</v>
      </c>
      <c r="BP479">
        <v>-2E-3</v>
      </c>
      <c r="BQ479">
        <v>2.5999999999999999E-2</v>
      </c>
      <c r="BR479">
        <v>0.126</v>
      </c>
      <c r="BS479">
        <v>-3.6999999999999998E-2</v>
      </c>
      <c r="BT479">
        <v>9.4E-2</v>
      </c>
      <c r="BU479">
        <v>4.5810000000000004</v>
      </c>
      <c r="BV479">
        <v>1.1040000000000001</v>
      </c>
      <c r="BW479">
        <v>1E-3</v>
      </c>
      <c r="BX479">
        <v>11.696999999999999</v>
      </c>
      <c r="BY479">
        <v>7.0000000000000001E-3</v>
      </c>
      <c r="BZ479" t="s">
        <v>1109</v>
      </c>
      <c r="CA479">
        <v>3.1E-2</v>
      </c>
      <c r="CB479">
        <v>0.52900000000000003</v>
      </c>
      <c r="CC479">
        <v>0.68</v>
      </c>
      <c r="CD479">
        <v>2.3639999999999999</v>
      </c>
      <c r="CE479">
        <v>0.998</v>
      </c>
      <c r="CF479">
        <v>0.61199999999999999</v>
      </c>
      <c r="CG479">
        <v>-8.2000000000000003E-2</v>
      </c>
      <c r="CH479">
        <v>-7.4999999999999997E-2</v>
      </c>
      <c r="CI479" t="s">
        <v>1109</v>
      </c>
      <c r="CJ479">
        <v>0.29099999999999998</v>
      </c>
      <c r="CK479" t="s">
        <v>1109</v>
      </c>
      <c r="CL479" t="s">
        <v>1109</v>
      </c>
      <c r="CM479">
        <v>-4.0000000000000001E-3</v>
      </c>
      <c r="CN479">
        <v>-2E-3</v>
      </c>
      <c r="CO479">
        <v>2.4E-2</v>
      </c>
      <c r="CP479">
        <v>8.8999999999999996E-2</v>
      </c>
      <c r="CQ479">
        <v>-1.4E-2</v>
      </c>
      <c r="CR479">
        <v>3.6999999999999998E-2</v>
      </c>
    </row>
    <row r="480" spans="1:96" x14ac:dyDescent="0.2">
      <c r="A480" s="4">
        <v>32721</v>
      </c>
      <c r="B480">
        <v>125</v>
      </c>
      <c r="C480">
        <v>187.30099999999999</v>
      </c>
      <c r="D480">
        <v>0.14399999999999999</v>
      </c>
      <c r="E480">
        <v>1.256</v>
      </c>
      <c r="F480">
        <v>102.059</v>
      </c>
      <c r="G480">
        <v>87.724999999999994</v>
      </c>
      <c r="H480">
        <v>0.69899999999999995</v>
      </c>
      <c r="I480">
        <v>1.619</v>
      </c>
      <c r="J480" t="s">
        <v>1109</v>
      </c>
      <c r="K480">
        <v>12.016</v>
      </c>
      <c r="L480">
        <v>79.085999999999999</v>
      </c>
      <c r="M480">
        <v>52.228000000000002</v>
      </c>
      <c r="N480" t="s">
        <v>1110</v>
      </c>
      <c r="O480">
        <v>-4.4889999999999999</v>
      </c>
      <c r="P480">
        <v>-8.0000000000000002E-3</v>
      </c>
      <c r="Q480">
        <v>-0.92</v>
      </c>
      <c r="R480">
        <v>-2.3919999999999999</v>
      </c>
      <c r="S480">
        <v>-2.113</v>
      </c>
      <c r="T480">
        <v>3.5000000000000003E-2</v>
      </c>
      <c r="U480">
        <v>1.4E-2</v>
      </c>
      <c r="V480" t="s">
        <v>1109</v>
      </c>
      <c r="W480">
        <v>-0.32800000000000001</v>
      </c>
      <c r="X480">
        <v>-1.052</v>
      </c>
      <c r="Y480">
        <v>-0.51500000000000001</v>
      </c>
      <c r="Z480">
        <v>65</v>
      </c>
      <c r="AA480">
        <v>108.374</v>
      </c>
      <c r="AB480">
        <v>0.13100000000000001</v>
      </c>
      <c r="AC480">
        <v>1.056</v>
      </c>
      <c r="AD480">
        <v>48.655999999999999</v>
      </c>
      <c r="AE480">
        <v>37.512999999999998</v>
      </c>
      <c r="AF480">
        <v>0.53900000000000003</v>
      </c>
      <c r="AG480">
        <v>1.619</v>
      </c>
      <c r="AH480" t="s">
        <v>1109</v>
      </c>
      <c r="AI480">
        <v>8.9849999999999994</v>
      </c>
      <c r="AJ480">
        <v>55.073</v>
      </c>
      <c r="AK480">
        <v>37.965000000000003</v>
      </c>
      <c r="AL480">
        <v>-2.746</v>
      </c>
      <c r="AM480">
        <v>-8.0000000000000002E-3</v>
      </c>
      <c r="AN480">
        <v>-0.69699999999999995</v>
      </c>
      <c r="AO480">
        <v>-1.143</v>
      </c>
      <c r="AP480">
        <v>-0.81799999999999995</v>
      </c>
      <c r="AQ480">
        <v>1.7000000000000001E-2</v>
      </c>
      <c r="AR480">
        <v>1.4E-2</v>
      </c>
      <c r="AS480" t="s">
        <v>1109</v>
      </c>
      <c r="AT480">
        <v>-0.35599999999999998</v>
      </c>
      <c r="AU480">
        <v>-0.752</v>
      </c>
      <c r="AV480">
        <v>-0.45</v>
      </c>
      <c r="AW480">
        <v>8.1590000000000007</v>
      </c>
      <c r="AX480">
        <v>2.8079999999999998</v>
      </c>
      <c r="AY480">
        <v>6.0000000000000001E-3</v>
      </c>
      <c r="AZ480">
        <v>15.878</v>
      </c>
      <c r="BA480">
        <v>7.0000000000000001E-3</v>
      </c>
      <c r="BB480">
        <v>0.04</v>
      </c>
      <c r="BC480">
        <v>2.7E-2</v>
      </c>
      <c r="BD480">
        <v>0.60399999999999998</v>
      </c>
      <c r="BE480">
        <v>0.84799999999999998</v>
      </c>
      <c r="BF480">
        <v>3.2370000000000001</v>
      </c>
      <c r="BG480">
        <v>2.2000000000000002</v>
      </c>
      <c r="BH480">
        <v>1.4610000000000001</v>
      </c>
      <c r="BI480">
        <v>0.214</v>
      </c>
      <c r="BJ480">
        <v>-0.20599999999999999</v>
      </c>
      <c r="BK480" t="s">
        <v>1109</v>
      </c>
      <c r="BL480">
        <v>-0.54500000000000004</v>
      </c>
      <c r="BM480" t="s">
        <v>1109</v>
      </c>
      <c r="BN480">
        <v>0.04</v>
      </c>
      <c r="BO480">
        <v>-4.0000000000000001E-3</v>
      </c>
      <c r="BP480">
        <v>2.1999999999999999E-2</v>
      </c>
      <c r="BQ480">
        <v>0.01</v>
      </c>
      <c r="BR480">
        <v>-0.185</v>
      </c>
      <c r="BS480">
        <v>0.122</v>
      </c>
      <c r="BT480">
        <v>-3.1E-2</v>
      </c>
      <c r="BU480">
        <v>4.734</v>
      </c>
      <c r="BV480">
        <v>1.1539999999999999</v>
      </c>
      <c r="BW480">
        <v>1E-3</v>
      </c>
      <c r="BX480">
        <v>11.212</v>
      </c>
      <c r="BY480">
        <v>7.0000000000000001E-3</v>
      </c>
      <c r="BZ480">
        <v>0.04</v>
      </c>
      <c r="CA480">
        <v>2.7E-2</v>
      </c>
      <c r="CB480">
        <v>0.55100000000000005</v>
      </c>
      <c r="CC480">
        <v>0.68899999999999995</v>
      </c>
      <c r="CD480">
        <v>2.1509999999999998</v>
      </c>
      <c r="CE480">
        <v>1.097</v>
      </c>
      <c r="CF480">
        <v>0.68200000000000005</v>
      </c>
      <c r="CG480">
        <v>0.153</v>
      </c>
      <c r="CH480">
        <v>0.03</v>
      </c>
      <c r="CI480" t="s">
        <v>1109</v>
      </c>
      <c r="CJ480">
        <v>-0.48499999999999999</v>
      </c>
      <c r="CK480" t="s">
        <v>1109</v>
      </c>
      <c r="CL480">
        <v>0.04</v>
      </c>
      <c r="CM480">
        <v>-4.0000000000000001E-3</v>
      </c>
      <c r="CN480">
        <v>2.1999999999999999E-2</v>
      </c>
      <c r="CO480">
        <v>8.9999999999999993E-3</v>
      </c>
      <c r="CP480">
        <v>-0.21299999999999999</v>
      </c>
      <c r="CQ480">
        <v>9.9000000000000005E-2</v>
      </c>
      <c r="CR480">
        <v>7.0000000000000007E-2</v>
      </c>
    </row>
    <row r="481" spans="1:96" x14ac:dyDescent="0.2">
      <c r="A481" s="4">
        <v>32752</v>
      </c>
      <c r="B481">
        <v>125</v>
      </c>
      <c r="C481">
        <v>191.54400000000001</v>
      </c>
      <c r="D481">
        <v>0.14199999999999999</v>
      </c>
      <c r="E481">
        <v>1.649</v>
      </c>
      <c r="F481">
        <v>103.09699999999999</v>
      </c>
      <c r="G481">
        <v>88.775999999999996</v>
      </c>
      <c r="H481">
        <v>0.68700000000000006</v>
      </c>
      <c r="I481">
        <v>1.7470000000000001</v>
      </c>
      <c r="J481" t="s">
        <v>1109</v>
      </c>
      <c r="K481">
        <v>11.887</v>
      </c>
      <c r="L481">
        <v>81.396000000000001</v>
      </c>
      <c r="M481">
        <v>53.31</v>
      </c>
      <c r="N481" t="s">
        <v>1110</v>
      </c>
      <c r="O481">
        <v>5.4930000000000003</v>
      </c>
      <c r="P481">
        <v>-2E-3</v>
      </c>
      <c r="Q481">
        <v>0.39300000000000002</v>
      </c>
      <c r="R481">
        <v>2.1179999999999999</v>
      </c>
      <c r="S481">
        <v>2.0710000000000002</v>
      </c>
      <c r="T481">
        <v>-1.2E-2</v>
      </c>
      <c r="U481">
        <v>0.188</v>
      </c>
      <c r="V481" t="s">
        <v>1109</v>
      </c>
      <c r="W481">
        <v>-0.129</v>
      </c>
      <c r="X481">
        <v>2.48</v>
      </c>
      <c r="Y481">
        <v>1.1519999999999999</v>
      </c>
      <c r="Z481">
        <v>65</v>
      </c>
      <c r="AA481">
        <v>111.554</v>
      </c>
      <c r="AB481">
        <v>0.129</v>
      </c>
      <c r="AC481">
        <v>1.296</v>
      </c>
      <c r="AD481">
        <v>49.872999999999998</v>
      </c>
      <c r="AE481">
        <v>38.725999999999999</v>
      </c>
      <c r="AF481">
        <v>0.52300000000000002</v>
      </c>
      <c r="AG481">
        <v>1.7470000000000001</v>
      </c>
      <c r="AH481" t="s">
        <v>1109</v>
      </c>
      <c r="AI481">
        <v>8.8770000000000007</v>
      </c>
      <c r="AJ481">
        <v>56.603999999999999</v>
      </c>
      <c r="AK481">
        <v>38.631999999999998</v>
      </c>
      <c r="AL481">
        <v>3.69</v>
      </c>
      <c r="AM481">
        <v>-2E-3</v>
      </c>
      <c r="AN481">
        <v>0.24</v>
      </c>
      <c r="AO481">
        <v>1.637</v>
      </c>
      <c r="AP481">
        <v>1.573</v>
      </c>
      <c r="AQ481">
        <v>-1.6E-2</v>
      </c>
      <c r="AR481">
        <v>0.188</v>
      </c>
      <c r="AS481" t="s">
        <v>1109</v>
      </c>
      <c r="AT481">
        <v>-0.108</v>
      </c>
      <c r="AU481">
        <v>1.621</v>
      </c>
      <c r="AV481">
        <v>0.67700000000000005</v>
      </c>
      <c r="AW481">
        <v>8.1229999999999993</v>
      </c>
      <c r="AX481">
        <v>3.323</v>
      </c>
      <c r="AY481">
        <v>6.0000000000000001E-3</v>
      </c>
      <c r="AZ481">
        <v>16.626999999999999</v>
      </c>
      <c r="BA481">
        <v>7.0000000000000001E-3</v>
      </c>
      <c r="BB481" t="s">
        <v>1109</v>
      </c>
      <c r="BC481">
        <v>2.7E-2</v>
      </c>
      <c r="BD481">
        <v>0.57899999999999996</v>
      </c>
      <c r="BE481">
        <v>0.84199999999999997</v>
      </c>
      <c r="BF481">
        <v>3.8119999999999998</v>
      </c>
      <c r="BG481">
        <v>2.0779999999999998</v>
      </c>
      <c r="BH481">
        <v>1.357</v>
      </c>
      <c r="BI481">
        <v>2.4E-2</v>
      </c>
      <c r="BJ481">
        <v>0.55500000000000005</v>
      </c>
      <c r="BK481" t="s">
        <v>1109</v>
      </c>
      <c r="BL481">
        <v>0.749</v>
      </c>
      <c r="BM481" t="s">
        <v>1109</v>
      </c>
      <c r="BN481">
        <v>-0.04</v>
      </c>
      <c r="BO481" t="s">
        <v>1109</v>
      </c>
      <c r="BP481">
        <v>-2.5000000000000001E-2</v>
      </c>
      <c r="BQ481">
        <v>-6.0000000000000001E-3</v>
      </c>
      <c r="BR481">
        <v>0.57499999999999996</v>
      </c>
      <c r="BS481">
        <v>-0.122</v>
      </c>
      <c r="BT481">
        <v>-0.104</v>
      </c>
      <c r="BU481">
        <v>4.5819999999999999</v>
      </c>
      <c r="BV481">
        <v>1.319</v>
      </c>
      <c r="BW481">
        <v>1E-3</v>
      </c>
      <c r="BX481">
        <v>12.063000000000001</v>
      </c>
      <c r="BY481">
        <v>7.0000000000000001E-3</v>
      </c>
      <c r="BZ481" t="s">
        <v>1109</v>
      </c>
      <c r="CA481">
        <v>2.7E-2</v>
      </c>
      <c r="CB481">
        <v>0.53700000000000003</v>
      </c>
      <c r="CC481">
        <v>0.68500000000000005</v>
      </c>
      <c r="CD481">
        <v>2.403</v>
      </c>
      <c r="CE481">
        <v>1.024</v>
      </c>
      <c r="CF481">
        <v>0.59199999999999997</v>
      </c>
      <c r="CG481">
        <v>-9.1999999999999998E-2</v>
      </c>
      <c r="CH481">
        <v>0.185</v>
      </c>
      <c r="CI481" t="s">
        <v>1109</v>
      </c>
      <c r="CJ481">
        <v>0.85099999999999998</v>
      </c>
      <c r="CK481" t="s">
        <v>1109</v>
      </c>
      <c r="CL481">
        <v>-0.04</v>
      </c>
      <c r="CM481" t="s">
        <v>1109</v>
      </c>
      <c r="CN481">
        <v>-1.4E-2</v>
      </c>
      <c r="CO481">
        <v>-4.0000000000000001E-3</v>
      </c>
      <c r="CP481">
        <v>0.252</v>
      </c>
      <c r="CQ481">
        <v>-7.2999999999999995E-2</v>
      </c>
      <c r="CR481">
        <v>-0.09</v>
      </c>
    </row>
    <row r="482" spans="1:96" x14ac:dyDescent="0.2">
      <c r="A482" s="4">
        <v>32782</v>
      </c>
      <c r="B482">
        <v>125</v>
      </c>
      <c r="C482">
        <v>195.64</v>
      </c>
      <c r="D482">
        <v>0.16200000000000001</v>
      </c>
      <c r="E482">
        <v>2.0990000000000002</v>
      </c>
      <c r="F482">
        <v>107.621</v>
      </c>
      <c r="G482">
        <v>92.697000000000003</v>
      </c>
      <c r="H482">
        <v>0.66700000000000004</v>
      </c>
      <c r="I482">
        <v>1.9379999999999999</v>
      </c>
      <c r="J482" t="s">
        <v>1109</v>
      </c>
      <c r="K482">
        <v>12.319000000000001</v>
      </c>
      <c r="L482">
        <v>80.515000000000001</v>
      </c>
      <c r="M482">
        <v>53.063000000000002</v>
      </c>
      <c r="N482" t="s">
        <v>1110</v>
      </c>
      <c r="O482">
        <v>4.5259999999999998</v>
      </c>
      <c r="P482">
        <v>0.02</v>
      </c>
      <c r="Q482">
        <v>0.45</v>
      </c>
      <c r="R482">
        <v>4.8840000000000003</v>
      </c>
      <c r="S482">
        <v>4.2610000000000001</v>
      </c>
      <c r="T482">
        <v>-0.02</v>
      </c>
      <c r="U482">
        <v>0.21099999999999999</v>
      </c>
      <c r="V482" t="s">
        <v>1109</v>
      </c>
      <c r="W482">
        <v>0.432</v>
      </c>
      <c r="X482">
        <v>-0.81100000000000005</v>
      </c>
      <c r="Y482">
        <v>-0.19700000000000001</v>
      </c>
      <c r="Z482">
        <v>65</v>
      </c>
      <c r="AA482">
        <v>114.185</v>
      </c>
      <c r="AB482">
        <v>0.151</v>
      </c>
      <c r="AC482">
        <v>1.6859999999999999</v>
      </c>
      <c r="AD482">
        <v>52.514000000000003</v>
      </c>
      <c r="AE482">
        <v>40.767000000000003</v>
      </c>
      <c r="AF482">
        <v>0.51</v>
      </c>
      <c r="AG482">
        <v>1.9379999999999999</v>
      </c>
      <c r="AH482" t="s">
        <v>1109</v>
      </c>
      <c r="AI482">
        <v>9.2989999999999995</v>
      </c>
      <c r="AJ482">
        <v>56.036000000000001</v>
      </c>
      <c r="AK482">
        <v>38.808999999999997</v>
      </c>
      <c r="AL482">
        <v>2.8210000000000002</v>
      </c>
      <c r="AM482">
        <v>2.1999999999999999E-2</v>
      </c>
      <c r="AN482">
        <v>0.39</v>
      </c>
      <c r="AO482">
        <v>2.7909999999999999</v>
      </c>
      <c r="AP482">
        <v>2.1709999999999998</v>
      </c>
      <c r="AQ482">
        <v>-1.2999999999999999E-2</v>
      </c>
      <c r="AR482">
        <v>0.21099999999999999</v>
      </c>
      <c r="AS482" t="s">
        <v>1109</v>
      </c>
      <c r="AT482">
        <v>0.42199999999999999</v>
      </c>
      <c r="AU482">
        <v>-0.52800000000000002</v>
      </c>
      <c r="AV482">
        <v>0.20699999999999999</v>
      </c>
      <c r="AW482">
        <v>8.1180000000000003</v>
      </c>
      <c r="AX482">
        <v>3.5590000000000002</v>
      </c>
      <c r="AY482">
        <v>6.0000000000000001E-3</v>
      </c>
      <c r="AZ482">
        <v>15.762</v>
      </c>
      <c r="BA482">
        <v>7.0000000000000001E-3</v>
      </c>
      <c r="BB482" t="s">
        <v>1109</v>
      </c>
      <c r="BC482">
        <v>2.5000000000000001E-2</v>
      </c>
      <c r="BD482">
        <v>0.58699999999999997</v>
      </c>
      <c r="BE482">
        <v>0.83499999999999996</v>
      </c>
      <c r="BF482">
        <v>3.7959999999999998</v>
      </c>
      <c r="BG482">
        <v>2.0859999999999999</v>
      </c>
      <c r="BH482">
        <v>1.425</v>
      </c>
      <c r="BI482">
        <v>-5.0000000000000001E-3</v>
      </c>
      <c r="BJ482">
        <v>0.25600000000000001</v>
      </c>
      <c r="BK482" t="s">
        <v>1109</v>
      </c>
      <c r="BL482">
        <v>-0.86499999999999999</v>
      </c>
      <c r="BM482" t="s">
        <v>1109</v>
      </c>
      <c r="BN482" t="s">
        <v>1109</v>
      </c>
      <c r="BO482">
        <v>-2E-3</v>
      </c>
      <c r="BP482">
        <v>8.0000000000000002E-3</v>
      </c>
      <c r="BQ482">
        <v>-7.0000000000000001E-3</v>
      </c>
      <c r="BR482">
        <v>-1.6E-2</v>
      </c>
      <c r="BS482">
        <v>8.0000000000000002E-3</v>
      </c>
      <c r="BT482">
        <v>6.8000000000000005E-2</v>
      </c>
      <c r="BU482">
        <v>4.5659999999999998</v>
      </c>
      <c r="BV482">
        <v>1.41</v>
      </c>
      <c r="BW482">
        <v>1E-3</v>
      </c>
      <c r="BX482">
        <v>11.243</v>
      </c>
      <c r="BY482">
        <v>7.0000000000000001E-3</v>
      </c>
      <c r="BZ482" t="s">
        <v>1109</v>
      </c>
      <c r="CA482">
        <v>2.5000000000000001E-2</v>
      </c>
      <c r="CB482">
        <v>0.54500000000000004</v>
      </c>
      <c r="CC482">
        <v>0.67500000000000004</v>
      </c>
      <c r="CD482">
        <v>2.5529999999999999</v>
      </c>
      <c r="CE482">
        <v>0.98199999999999998</v>
      </c>
      <c r="CF482">
        <v>0.59199999999999997</v>
      </c>
      <c r="CG482">
        <v>-1.6E-2</v>
      </c>
      <c r="CH482">
        <v>0.10100000000000001</v>
      </c>
      <c r="CI482" t="s">
        <v>1109</v>
      </c>
      <c r="CJ482">
        <v>-0.82</v>
      </c>
      <c r="CK482" t="s">
        <v>1109</v>
      </c>
      <c r="CL482" t="s">
        <v>1109</v>
      </c>
      <c r="CM482">
        <v>-2E-3</v>
      </c>
      <c r="CN482">
        <v>8.0000000000000002E-3</v>
      </c>
      <c r="CO482">
        <v>-0.01</v>
      </c>
      <c r="CP482">
        <v>0.15</v>
      </c>
      <c r="CQ482">
        <v>-4.2000000000000003E-2</v>
      </c>
      <c r="CR482" t="s">
        <v>1109</v>
      </c>
    </row>
    <row r="483" spans="1:96" x14ac:dyDescent="0.2">
      <c r="A483" s="4">
        <v>32813</v>
      </c>
      <c r="B483">
        <v>125</v>
      </c>
      <c r="C483">
        <v>199.49600000000001</v>
      </c>
      <c r="D483">
        <v>0.14399999999999999</v>
      </c>
      <c r="E483">
        <v>1.9</v>
      </c>
      <c r="F483">
        <v>109.5</v>
      </c>
      <c r="G483">
        <v>95.200999999999993</v>
      </c>
      <c r="H483">
        <v>0.748</v>
      </c>
      <c r="I483">
        <v>1.7450000000000001</v>
      </c>
      <c r="J483" t="s">
        <v>1109</v>
      </c>
      <c r="K483">
        <v>11.805999999999999</v>
      </c>
      <c r="L483">
        <v>82.45</v>
      </c>
      <c r="M483">
        <v>54.316000000000003</v>
      </c>
      <c r="N483" t="s">
        <v>1110</v>
      </c>
      <c r="O483">
        <v>4.5359999999999996</v>
      </c>
      <c r="P483">
        <v>-1.7999999999999999E-2</v>
      </c>
      <c r="Q483">
        <v>-0.19900000000000001</v>
      </c>
      <c r="R483">
        <v>2.4689999999999999</v>
      </c>
      <c r="S483">
        <v>3.0640000000000001</v>
      </c>
      <c r="T483">
        <v>8.1000000000000003E-2</v>
      </c>
      <c r="U483">
        <v>-0.16300000000000001</v>
      </c>
      <c r="V483" t="s">
        <v>1109</v>
      </c>
      <c r="W483">
        <v>-0.51300000000000001</v>
      </c>
      <c r="X483">
        <v>2.0249999999999999</v>
      </c>
      <c r="Y483">
        <v>1.323</v>
      </c>
      <c r="Z483">
        <v>65</v>
      </c>
      <c r="AA483">
        <v>117.678</v>
      </c>
      <c r="AB483">
        <v>0.13100000000000001</v>
      </c>
      <c r="AC483">
        <v>1.492</v>
      </c>
      <c r="AD483">
        <v>54.231000000000002</v>
      </c>
      <c r="AE483">
        <v>43.066000000000003</v>
      </c>
      <c r="AF483">
        <v>0.57099999999999995</v>
      </c>
      <c r="AG483">
        <v>1.7450000000000001</v>
      </c>
      <c r="AH483" t="s">
        <v>1109</v>
      </c>
      <c r="AI483">
        <v>8.8490000000000002</v>
      </c>
      <c r="AJ483">
        <v>57.795999999999999</v>
      </c>
      <c r="AK483">
        <v>39.954999999999998</v>
      </c>
      <c r="AL483">
        <v>3.7930000000000001</v>
      </c>
      <c r="AM483">
        <v>-0.02</v>
      </c>
      <c r="AN483">
        <v>-0.19400000000000001</v>
      </c>
      <c r="AO483">
        <v>1.9670000000000001</v>
      </c>
      <c r="AP483">
        <v>2.5190000000000001</v>
      </c>
      <c r="AQ483">
        <v>6.0999999999999999E-2</v>
      </c>
      <c r="AR483">
        <v>-0.16300000000000001</v>
      </c>
      <c r="AS483" t="s">
        <v>1109</v>
      </c>
      <c r="AT483">
        <v>-0.45</v>
      </c>
      <c r="AU483">
        <v>1.81</v>
      </c>
      <c r="AV483">
        <v>1.1859999999999999</v>
      </c>
      <c r="AW483">
        <v>8.1560000000000006</v>
      </c>
      <c r="AX483">
        <v>4.0529999999999999</v>
      </c>
      <c r="AY483">
        <v>6.0000000000000001E-3</v>
      </c>
      <c r="AZ483">
        <v>15.912000000000001</v>
      </c>
      <c r="BA483">
        <v>7.0000000000000001E-3</v>
      </c>
      <c r="BB483" t="s">
        <v>1109</v>
      </c>
      <c r="BC483">
        <v>2.1999999999999999E-2</v>
      </c>
      <c r="BD483">
        <v>0.58799999999999997</v>
      </c>
      <c r="BE483">
        <v>0.84799999999999998</v>
      </c>
      <c r="BF483">
        <v>4.0439999999999996</v>
      </c>
      <c r="BG483">
        <v>1.8009999999999999</v>
      </c>
      <c r="BH483">
        <v>1.194</v>
      </c>
      <c r="BI483">
        <v>3.7999999999999999E-2</v>
      </c>
      <c r="BJ483">
        <v>0.51400000000000001</v>
      </c>
      <c r="BK483" t="s">
        <v>1109</v>
      </c>
      <c r="BL483">
        <v>0.15</v>
      </c>
      <c r="BM483" t="s">
        <v>1109</v>
      </c>
      <c r="BN483" t="s">
        <v>1109</v>
      </c>
      <c r="BO483">
        <v>-3.0000000000000001E-3</v>
      </c>
      <c r="BP483">
        <v>1E-3</v>
      </c>
      <c r="BQ483">
        <v>1.2999999999999999E-2</v>
      </c>
      <c r="BR483">
        <v>0.248</v>
      </c>
      <c r="BS483">
        <v>-0.28499999999999998</v>
      </c>
      <c r="BT483">
        <v>-0.23100000000000001</v>
      </c>
      <c r="BU483">
        <v>4.6630000000000003</v>
      </c>
      <c r="BV483">
        <v>1.6479999999999999</v>
      </c>
      <c r="BW483">
        <v>1E-3</v>
      </c>
      <c r="BX483">
        <v>11.522</v>
      </c>
      <c r="BY483">
        <v>7.0000000000000001E-3</v>
      </c>
      <c r="BZ483" t="s">
        <v>1109</v>
      </c>
      <c r="CA483">
        <v>2.1999999999999999E-2</v>
      </c>
      <c r="CB483">
        <v>0.54600000000000004</v>
      </c>
      <c r="CC483">
        <v>0.68899999999999995</v>
      </c>
      <c r="CD483">
        <v>2.7709999999999999</v>
      </c>
      <c r="CE483">
        <v>0.93300000000000005</v>
      </c>
      <c r="CF483">
        <v>0.52800000000000002</v>
      </c>
      <c r="CG483">
        <v>9.7000000000000003E-2</v>
      </c>
      <c r="CH483">
        <v>0.248</v>
      </c>
      <c r="CI483" t="s">
        <v>1109</v>
      </c>
      <c r="CJ483">
        <v>0.27900000000000003</v>
      </c>
      <c r="CK483" t="s">
        <v>1109</v>
      </c>
      <c r="CL483" t="s">
        <v>1109</v>
      </c>
      <c r="CM483">
        <v>-3.0000000000000001E-3</v>
      </c>
      <c r="CN483">
        <v>1E-3</v>
      </c>
      <c r="CO483">
        <v>1.4E-2</v>
      </c>
      <c r="CP483">
        <v>0.218</v>
      </c>
      <c r="CQ483">
        <v>-4.9000000000000002E-2</v>
      </c>
      <c r="CR483">
        <v>-6.4000000000000001E-2</v>
      </c>
    </row>
    <row r="484" spans="1:96" x14ac:dyDescent="0.2">
      <c r="A484" s="4">
        <v>32843</v>
      </c>
      <c r="B484">
        <v>125</v>
      </c>
      <c r="C484">
        <v>197.179</v>
      </c>
      <c r="D484">
        <v>0.16300000000000001</v>
      </c>
      <c r="E484">
        <v>2.2400000000000002</v>
      </c>
      <c r="F484">
        <v>109.30800000000001</v>
      </c>
      <c r="G484">
        <v>95.813000000000002</v>
      </c>
      <c r="H484">
        <v>0.77700000000000002</v>
      </c>
      <c r="I484">
        <v>1.704</v>
      </c>
      <c r="J484" t="s">
        <v>1109</v>
      </c>
      <c r="K484">
        <v>11.013999999999999</v>
      </c>
      <c r="L484">
        <v>79.677000000000007</v>
      </c>
      <c r="M484">
        <v>52.784999999999997</v>
      </c>
      <c r="N484" t="s">
        <v>1110</v>
      </c>
      <c r="O484">
        <v>-0.84699999999999998</v>
      </c>
      <c r="P484">
        <v>1.9E-2</v>
      </c>
      <c r="Q484">
        <v>0.34</v>
      </c>
      <c r="R484">
        <v>1.038</v>
      </c>
      <c r="S484">
        <v>1.742</v>
      </c>
      <c r="T484">
        <v>2.9000000000000001E-2</v>
      </c>
      <c r="U484">
        <v>1.9E-2</v>
      </c>
      <c r="V484" t="s">
        <v>1109</v>
      </c>
      <c r="W484">
        <v>-0.752</v>
      </c>
      <c r="X484">
        <v>-2.5329999999999999</v>
      </c>
      <c r="Y484">
        <v>-1.381</v>
      </c>
      <c r="Z484">
        <v>65</v>
      </c>
      <c r="AA484">
        <v>115.723</v>
      </c>
      <c r="AB484">
        <v>0.151</v>
      </c>
      <c r="AC484">
        <v>1.899</v>
      </c>
      <c r="AD484">
        <v>53.420999999999999</v>
      </c>
      <c r="AE484">
        <v>43.134</v>
      </c>
      <c r="AF484">
        <v>0.58899999999999997</v>
      </c>
      <c r="AG484">
        <v>1.704</v>
      </c>
      <c r="AH484" t="s">
        <v>1109</v>
      </c>
      <c r="AI484">
        <v>7.9939999999999998</v>
      </c>
      <c r="AJ484">
        <v>55.953000000000003</v>
      </c>
      <c r="AK484">
        <v>39.213999999999999</v>
      </c>
      <c r="AL484">
        <v>-1.2450000000000001</v>
      </c>
      <c r="AM484">
        <v>0.02</v>
      </c>
      <c r="AN484">
        <v>0.40699999999999997</v>
      </c>
      <c r="AO484">
        <v>-0.26</v>
      </c>
      <c r="AP484">
        <v>0.52800000000000002</v>
      </c>
      <c r="AQ484">
        <v>1.7999999999999999E-2</v>
      </c>
      <c r="AR484">
        <v>1.9E-2</v>
      </c>
      <c r="AS484" t="s">
        <v>1109</v>
      </c>
      <c r="AT484">
        <v>-0.82499999999999996</v>
      </c>
      <c r="AU484">
        <v>-1.6830000000000001</v>
      </c>
      <c r="AV484">
        <v>-0.65100000000000002</v>
      </c>
      <c r="AW484">
        <v>8.0399999999999991</v>
      </c>
      <c r="AX484">
        <v>4.1289999999999996</v>
      </c>
      <c r="AY484">
        <v>6.0000000000000001E-3</v>
      </c>
      <c r="AZ484">
        <v>14.711</v>
      </c>
      <c r="BA484">
        <v>6.0000000000000001E-3</v>
      </c>
      <c r="BB484" t="s">
        <v>1109</v>
      </c>
      <c r="BC484">
        <v>0.02</v>
      </c>
      <c r="BD484">
        <v>0.628</v>
      </c>
      <c r="BE484">
        <v>0.86199999999999999</v>
      </c>
      <c r="BF484">
        <v>4.2809999999999997</v>
      </c>
      <c r="BG484">
        <v>1.468</v>
      </c>
      <c r="BH484">
        <v>0.85499999999999998</v>
      </c>
      <c r="BI484">
        <v>-0.11600000000000001</v>
      </c>
      <c r="BJ484">
        <v>0.11600000000000001</v>
      </c>
      <c r="BK484" t="s">
        <v>1109</v>
      </c>
      <c r="BL484">
        <v>-1.151</v>
      </c>
      <c r="BM484">
        <v>-1E-3</v>
      </c>
      <c r="BN484" t="s">
        <v>1109</v>
      </c>
      <c r="BO484">
        <v>-2E-3</v>
      </c>
      <c r="BP484">
        <v>0.04</v>
      </c>
      <c r="BQ484">
        <v>1.4E-2</v>
      </c>
      <c r="BR484">
        <v>0.23699999999999999</v>
      </c>
      <c r="BS484">
        <v>-0.33300000000000002</v>
      </c>
      <c r="BT484">
        <v>-0.33900000000000002</v>
      </c>
      <c r="BU484">
        <v>4.6859999999999999</v>
      </c>
      <c r="BV484">
        <v>1.56</v>
      </c>
      <c r="BW484">
        <v>1E-3</v>
      </c>
      <c r="BX484">
        <v>10.486000000000001</v>
      </c>
      <c r="BY484">
        <v>6.0000000000000001E-3</v>
      </c>
      <c r="BZ484" t="s">
        <v>1109</v>
      </c>
      <c r="CA484">
        <v>0.02</v>
      </c>
      <c r="CB484">
        <v>0.58599999999999997</v>
      </c>
      <c r="CC484">
        <v>0.70199999999999996</v>
      </c>
      <c r="CD484">
        <v>2.9910000000000001</v>
      </c>
      <c r="CE484">
        <v>0.82299999999999995</v>
      </c>
      <c r="CF484">
        <v>0.41499999999999998</v>
      </c>
      <c r="CG484">
        <v>2.3E-2</v>
      </c>
      <c r="CH484">
        <v>-6.8000000000000005E-2</v>
      </c>
      <c r="CI484" t="s">
        <v>1109</v>
      </c>
      <c r="CJ484">
        <v>-0.98599999999999999</v>
      </c>
      <c r="CK484">
        <v>-1E-3</v>
      </c>
      <c r="CL484" t="s">
        <v>1109</v>
      </c>
      <c r="CM484">
        <v>-2E-3</v>
      </c>
      <c r="CN484">
        <v>0.04</v>
      </c>
      <c r="CO484">
        <v>1.2999999999999999E-2</v>
      </c>
      <c r="CP484">
        <v>0.22</v>
      </c>
      <c r="CQ484">
        <v>-0.11</v>
      </c>
      <c r="CR484">
        <v>-0.113</v>
      </c>
    </row>
    <row r="485" spans="1:96" x14ac:dyDescent="0.2">
      <c r="A485" s="4">
        <v>32874</v>
      </c>
      <c r="B485">
        <v>127</v>
      </c>
      <c r="C485">
        <v>197.84800000000001</v>
      </c>
      <c r="D485">
        <v>0.16800000000000001</v>
      </c>
      <c r="E485">
        <v>1.52</v>
      </c>
      <c r="F485">
        <v>106.035</v>
      </c>
      <c r="G485">
        <v>91.756</v>
      </c>
      <c r="H485">
        <v>0.76700000000000002</v>
      </c>
      <c r="I485">
        <v>1.764</v>
      </c>
      <c r="J485" t="s">
        <v>1109</v>
      </c>
      <c r="K485">
        <v>11.747999999999999</v>
      </c>
      <c r="L485">
        <v>84.236000000000004</v>
      </c>
      <c r="M485">
        <v>55.673000000000002</v>
      </c>
      <c r="N485" t="s">
        <v>1110</v>
      </c>
      <c r="O485">
        <v>0.90900000000000003</v>
      </c>
      <c r="P485">
        <v>5.0000000000000001E-3</v>
      </c>
      <c r="Q485">
        <v>-0.72</v>
      </c>
      <c r="R485">
        <v>-3.073</v>
      </c>
      <c r="S485">
        <v>-3.8769999999999998</v>
      </c>
      <c r="T485">
        <v>-0.01</v>
      </c>
      <c r="U485">
        <v>7.0000000000000007E-2</v>
      </c>
      <c r="V485" t="s">
        <v>1109</v>
      </c>
      <c r="W485">
        <v>0.74399999999999999</v>
      </c>
      <c r="X485">
        <v>4.5990000000000002</v>
      </c>
      <c r="Y485">
        <v>2.9180000000000001</v>
      </c>
      <c r="Z485">
        <v>67</v>
      </c>
      <c r="AA485">
        <v>117.959</v>
      </c>
      <c r="AB485">
        <v>0.154</v>
      </c>
      <c r="AC485">
        <v>1.2609999999999999</v>
      </c>
      <c r="AD485">
        <v>52.418999999999997</v>
      </c>
      <c r="AE485">
        <v>41.262</v>
      </c>
      <c r="AF485">
        <v>0.58399999999999996</v>
      </c>
      <c r="AG485">
        <v>1.764</v>
      </c>
      <c r="AH485" t="s">
        <v>1109</v>
      </c>
      <c r="AI485">
        <v>8.8089999999999993</v>
      </c>
      <c r="AJ485">
        <v>59.637</v>
      </c>
      <c r="AK485">
        <v>41.652999999999999</v>
      </c>
      <c r="AL485">
        <v>2.3460000000000001</v>
      </c>
      <c r="AM485">
        <v>3.0000000000000001E-3</v>
      </c>
      <c r="AN485">
        <v>-0.63800000000000001</v>
      </c>
      <c r="AO485">
        <v>-0.91200000000000003</v>
      </c>
      <c r="AP485">
        <v>-1.802</v>
      </c>
      <c r="AQ485">
        <v>-5.0000000000000001E-3</v>
      </c>
      <c r="AR485">
        <v>7.0000000000000007E-2</v>
      </c>
      <c r="AS485" t="s">
        <v>1109</v>
      </c>
      <c r="AT485">
        <v>0.82499999999999996</v>
      </c>
      <c r="AU485">
        <v>3.7040000000000002</v>
      </c>
      <c r="AV485">
        <v>2.4489999999999998</v>
      </c>
      <c r="AW485">
        <v>8.1549999999999994</v>
      </c>
      <c r="AX485">
        <v>4.516</v>
      </c>
      <c r="AY485">
        <v>6.0000000000000001E-3</v>
      </c>
      <c r="AZ485">
        <v>15.88</v>
      </c>
      <c r="BA485">
        <v>6.0000000000000001E-3</v>
      </c>
      <c r="BB485">
        <v>0.35</v>
      </c>
      <c r="BC485">
        <v>1.2999999999999999E-2</v>
      </c>
      <c r="BD485">
        <v>0.63200000000000001</v>
      </c>
      <c r="BE485">
        <v>0.86299999999999999</v>
      </c>
      <c r="BF485">
        <v>4.0309999999999997</v>
      </c>
      <c r="BG485">
        <v>1.66</v>
      </c>
      <c r="BH485">
        <v>1.036</v>
      </c>
      <c r="BI485">
        <v>0.115</v>
      </c>
      <c r="BJ485">
        <v>0.38700000000000001</v>
      </c>
      <c r="BK485" t="s">
        <v>1109</v>
      </c>
      <c r="BL485">
        <v>1.179</v>
      </c>
      <c r="BM485" t="s">
        <v>1109</v>
      </c>
      <c r="BN485">
        <v>0.35</v>
      </c>
      <c r="BO485">
        <v>-7.0000000000000001E-3</v>
      </c>
      <c r="BP485">
        <v>4.0000000000000001E-3</v>
      </c>
      <c r="BQ485">
        <v>1E-3</v>
      </c>
      <c r="BR485">
        <v>-0.25</v>
      </c>
      <c r="BS485">
        <v>0.192</v>
      </c>
      <c r="BT485">
        <v>0.18099999999999999</v>
      </c>
      <c r="BU485">
        <v>4.7460000000000004</v>
      </c>
      <c r="BV485">
        <v>1.54</v>
      </c>
      <c r="BW485">
        <v>1E-3</v>
      </c>
      <c r="BX485">
        <v>11.691000000000001</v>
      </c>
      <c r="BY485">
        <v>6.0000000000000001E-3</v>
      </c>
      <c r="BZ485">
        <v>0.35</v>
      </c>
      <c r="CA485">
        <v>1.2999999999999999E-2</v>
      </c>
      <c r="CB485">
        <v>0.59</v>
      </c>
      <c r="CC485">
        <v>0.70499999999999996</v>
      </c>
      <c r="CD485">
        <v>2.83</v>
      </c>
      <c r="CE485">
        <v>0.875</v>
      </c>
      <c r="CF485">
        <v>0.47399999999999998</v>
      </c>
      <c r="CG485">
        <v>0.06</v>
      </c>
      <c r="CH485">
        <v>-0.02</v>
      </c>
      <c r="CI485" t="s">
        <v>1109</v>
      </c>
      <c r="CJ485">
        <v>1.2150000000000001</v>
      </c>
      <c r="CK485" t="s">
        <v>1109</v>
      </c>
      <c r="CL485">
        <v>0.35</v>
      </c>
      <c r="CM485">
        <v>-7.0000000000000001E-3</v>
      </c>
      <c r="CN485">
        <v>4.0000000000000001E-3</v>
      </c>
      <c r="CO485">
        <v>3.0000000000000001E-3</v>
      </c>
      <c r="CP485">
        <v>-0.161</v>
      </c>
      <c r="CQ485">
        <v>5.1999999999999998E-2</v>
      </c>
      <c r="CR485">
        <v>5.8999999999999997E-2</v>
      </c>
    </row>
    <row r="486" spans="1:96" x14ac:dyDescent="0.2">
      <c r="A486" s="4">
        <v>32905</v>
      </c>
      <c r="B486">
        <v>128</v>
      </c>
      <c r="C486">
        <v>204.006</v>
      </c>
      <c r="D486">
        <v>0.16600000000000001</v>
      </c>
      <c r="E486">
        <v>2.5779999999999998</v>
      </c>
      <c r="F486">
        <v>110.36499999999999</v>
      </c>
      <c r="G486">
        <v>95.558000000000007</v>
      </c>
      <c r="H486">
        <v>0.80200000000000005</v>
      </c>
      <c r="I486">
        <v>2.0910000000000002</v>
      </c>
      <c r="J486" t="s">
        <v>1109</v>
      </c>
      <c r="K486">
        <v>11.914</v>
      </c>
      <c r="L486">
        <v>85.271000000000001</v>
      </c>
      <c r="M486">
        <v>56.902999999999999</v>
      </c>
      <c r="N486" t="s">
        <v>1110</v>
      </c>
      <c r="O486">
        <v>6.0279999999999996</v>
      </c>
      <c r="P486">
        <v>-2E-3</v>
      </c>
      <c r="Q486">
        <v>1.0580000000000001</v>
      </c>
      <c r="R486">
        <v>4.21</v>
      </c>
      <c r="S486">
        <v>3.6920000000000002</v>
      </c>
      <c r="T486">
        <v>3.5000000000000003E-2</v>
      </c>
      <c r="U486">
        <v>0.317</v>
      </c>
      <c r="V486" t="s">
        <v>1109</v>
      </c>
      <c r="W486">
        <v>0.16600000000000001</v>
      </c>
      <c r="X486">
        <v>1.0249999999999999</v>
      </c>
      <c r="Y486">
        <v>1.22</v>
      </c>
      <c r="Z486">
        <v>68</v>
      </c>
      <c r="AA486">
        <v>123.48099999999999</v>
      </c>
      <c r="AB486">
        <v>0.153</v>
      </c>
      <c r="AC486">
        <v>1.7609999999999999</v>
      </c>
      <c r="AD486">
        <v>56.69</v>
      </c>
      <c r="AE486">
        <v>45.023000000000003</v>
      </c>
      <c r="AF486">
        <v>0.61299999999999999</v>
      </c>
      <c r="AG486">
        <v>2.0910000000000002</v>
      </c>
      <c r="AH486" t="s">
        <v>1109</v>
      </c>
      <c r="AI486">
        <v>8.9629999999999992</v>
      </c>
      <c r="AJ486">
        <v>60.661000000000001</v>
      </c>
      <c r="AK486">
        <v>42.640999999999998</v>
      </c>
      <c r="AL486">
        <v>5.4720000000000004</v>
      </c>
      <c r="AM486">
        <v>-1E-3</v>
      </c>
      <c r="AN486">
        <v>0.5</v>
      </c>
      <c r="AO486">
        <v>4.2210000000000001</v>
      </c>
      <c r="AP486">
        <v>3.7210000000000001</v>
      </c>
      <c r="AQ486">
        <v>2.9000000000000001E-2</v>
      </c>
      <c r="AR486">
        <v>0.317</v>
      </c>
      <c r="AS486" t="s">
        <v>1109</v>
      </c>
      <c r="AT486">
        <v>0.154</v>
      </c>
      <c r="AU486">
        <v>1.024</v>
      </c>
      <c r="AV486">
        <v>0.98799999999999999</v>
      </c>
      <c r="AW486">
        <v>8.0389999999999997</v>
      </c>
      <c r="AX486">
        <v>4.681</v>
      </c>
      <c r="AY486">
        <v>4.0000000000000001E-3</v>
      </c>
      <c r="AZ486">
        <v>15.638</v>
      </c>
      <c r="BA486">
        <v>6.0000000000000001E-3</v>
      </c>
      <c r="BB486" t="s">
        <v>1109</v>
      </c>
      <c r="BC486">
        <v>1.2E-2</v>
      </c>
      <c r="BD486">
        <v>0.629</v>
      </c>
      <c r="BE486">
        <v>0.86499999999999999</v>
      </c>
      <c r="BF486">
        <v>4.12</v>
      </c>
      <c r="BG486">
        <v>1.849</v>
      </c>
      <c r="BH486">
        <v>1.2310000000000001</v>
      </c>
      <c r="BI486">
        <v>-0.11600000000000001</v>
      </c>
      <c r="BJ486">
        <v>0.16500000000000001</v>
      </c>
      <c r="BK486">
        <v>-2E-3</v>
      </c>
      <c r="BL486">
        <v>-0.24199999999999999</v>
      </c>
      <c r="BM486" t="s">
        <v>1109</v>
      </c>
      <c r="BN486">
        <v>-0.35</v>
      </c>
      <c r="BO486">
        <v>-1E-3</v>
      </c>
      <c r="BP486">
        <v>-3.0000000000000001E-3</v>
      </c>
      <c r="BQ486">
        <v>2E-3</v>
      </c>
      <c r="BR486">
        <v>8.8999999999999996E-2</v>
      </c>
      <c r="BS486">
        <v>0.189</v>
      </c>
      <c r="BT486">
        <v>0.19500000000000001</v>
      </c>
      <c r="BU486">
        <v>4.6849999999999996</v>
      </c>
      <c r="BV486">
        <v>1.605</v>
      </c>
      <c r="BW486">
        <v>1E-3</v>
      </c>
      <c r="BX486">
        <v>11.723000000000001</v>
      </c>
      <c r="BY486">
        <v>6.0000000000000001E-3</v>
      </c>
      <c r="BZ486" t="s">
        <v>1109</v>
      </c>
      <c r="CA486">
        <v>1.2E-2</v>
      </c>
      <c r="CB486">
        <v>0.58699999999999997</v>
      </c>
      <c r="CC486">
        <v>0.70699999999999996</v>
      </c>
      <c r="CD486">
        <v>2.91</v>
      </c>
      <c r="CE486">
        <v>1.0649999999999999</v>
      </c>
      <c r="CF486">
        <v>0.65600000000000003</v>
      </c>
      <c r="CG486">
        <v>-6.0999999999999999E-2</v>
      </c>
      <c r="CH486">
        <v>6.5000000000000002E-2</v>
      </c>
      <c r="CI486" t="s">
        <v>1109</v>
      </c>
      <c r="CJ486">
        <v>3.2000000000000001E-2</v>
      </c>
      <c r="CK486" t="s">
        <v>1109</v>
      </c>
      <c r="CL486">
        <v>-0.35</v>
      </c>
      <c r="CM486">
        <v>-1E-3</v>
      </c>
      <c r="CN486">
        <v>-3.0000000000000001E-3</v>
      </c>
      <c r="CO486">
        <v>2E-3</v>
      </c>
      <c r="CP486">
        <v>0.08</v>
      </c>
      <c r="CQ486">
        <v>0.19</v>
      </c>
      <c r="CR486">
        <v>0.182</v>
      </c>
    </row>
    <row r="487" spans="1:96" x14ac:dyDescent="0.2">
      <c r="A487" s="4">
        <v>32933</v>
      </c>
      <c r="B487">
        <v>128</v>
      </c>
      <c r="C487">
        <v>199.22499999999999</v>
      </c>
      <c r="D487">
        <v>0.157</v>
      </c>
      <c r="E487">
        <v>1.421</v>
      </c>
      <c r="F487">
        <v>103.771</v>
      </c>
      <c r="G487">
        <v>88.951999999999998</v>
      </c>
      <c r="H487">
        <v>0.82099999999999995</v>
      </c>
      <c r="I487">
        <v>2.573</v>
      </c>
      <c r="J487" t="s">
        <v>1109</v>
      </c>
      <c r="K487">
        <v>11.425000000000001</v>
      </c>
      <c r="L487">
        <v>87.798000000000002</v>
      </c>
      <c r="M487">
        <v>58.116</v>
      </c>
      <c r="N487" t="s">
        <v>1110</v>
      </c>
      <c r="O487">
        <v>-4.7409999999999997</v>
      </c>
      <c r="P487">
        <v>-8.9999999999999993E-3</v>
      </c>
      <c r="Q487">
        <v>-1.157</v>
      </c>
      <c r="R487">
        <v>-6.6040000000000001</v>
      </c>
      <c r="S487">
        <v>-6.6260000000000003</v>
      </c>
      <c r="T487">
        <v>1.9E-2</v>
      </c>
      <c r="U487">
        <v>0.48199999999999998</v>
      </c>
      <c r="V487" t="s">
        <v>1109</v>
      </c>
      <c r="W487">
        <v>-0.47899999999999998</v>
      </c>
      <c r="X487">
        <v>2.577</v>
      </c>
      <c r="Y487">
        <v>1.2130000000000001</v>
      </c>
      <c r="Z487">
        <v>68</v>
      </c>
      <c r="AA487">
        <v>120.746</v>
      </c>
      <c r="AB487">
        <v>0.14499999999999999</v>
      </c>
      <c r="AC487">
        <v>1.1220000000000001</v>
      </c>
      <c r="AD487">
        <v>53.622</v>
      </c>
      <c r="AE487">
        <v>41.792999999999999</v>
      </c>
      <c r="AF487">
        <v>0.64300000000000002</v>
      </c>
      <c r="AG487">
        <v>2.573</v>
      </c>
      <c r="AH487" t="s">
        <v>1109</v>
      </c>
      <c r="AI487">
        <v>8.6129999999999995</v>
      </c>
      <c r="AJ487">
        <v>61.66</v>
      </c>
      <c r="AK487">
        <v>43.241</v>
      </c>
      <c r="AL487">
        <v>-2.7450000000000001</v>
      </c>
      <c r="AM487">
        <v>-8.0000000000000002E-3</v>
      </c>
      <c r="AN487">
        <v>-0.63900000000000001</v>
      </c>
      <c r="AO487">
        <v>-3.0779999999999998</v>
      </c>
      <c r="AP487">
        <v>-3.24</v>
      </c>
      <c r="AQ487">
        <v>0.03</v>
      </c>
      <c r="AR487">
        <v>0.48199999999999998</v>
      </c>
      <c r="AS487" t="s">
        <v>1109</v>
      </c>
      <c r="AT487">
        <v>-0.35</v>
      </c>
      <c r="AU487">
        <v>0.999</v>
      </c>
      <c r="AV487">
        <v>0.6</v>
      </c>
      <c r="AW487">
        <v>8.2449999999999992</v>
      </c>
      <c r="AX487">
        <v>5.5839999999999996</v>
      </c>
      <c r="AY487">
        <v>1.2999999999999999E-2</v>
      </c>
      <c r="AZ487">
        <v>15.834</v>
      </c>
      <c r="BA487">
        <v>6.0000000000000001E-3</v>
      </c>
      <c r="BB487">
        <v>0.05</v>
      </c>
      <c r="BC487">
        <v>1.2999999999999999E-2</v>
      </c>
      <c r="BD487">
        <v>0.628</v>
      </c>
      <c r="BE487">
        <v>0.87</v>
      </c>
      <c r="BF487">
        <v>4.5170000000000003</v>
      </c>
      <c r="BG487">
        <v>1.996</v>
      </c>
      <c r="BH487">
        <v>1.3640000000000001</v>
      </c>
      <c r="BI487">
        <v>0.20599999999999999</v>
      </c>
      <c r="BJ487">
        <v>0.90300000000000002</v>
      </c>
      <c r="BK487">
        <v>8.9999999999999993E-3</v>
      </c>
      <c r="BL487">
        <v>0.246</v>
      </c>
      <c r="BM487" t="s">
        <v>1109</v>
      </c>
      <c r="BN487">
        <v>0.05</v>
      </c>
      <c r="BO487">
        <v>1E-3</v>
      </c>
      <c r="BP487">
        <v>-1E-3</v>
      </c>
      <c r="BQ487">
        <v>5.0000000000000001E-3</v>
      </c>
      <c r="BR487">
        <v>0.39700000000000002</v>
      </c>
      <c r="BS487">
        <v>0.14699999999999999</v>
      </c>
      <c r="BT487">
        <v>0.13300000000000001</v>
      </c>
      <c r="BU487">
        <v>4.7839999999999998</v>
      </c>
      <c r="BV487">
        <v>1.5469999999999999</v>
      </c>
      <c r="BW487">
        <v>1E-3</v>
      </c>
      <c r="BX487">
        <v>12.081</v>
      </c>
      <c r="BY487">
        <v>6.0000000000000001E-3</v>
      </c>
      <c r="BZ487">
        <v>0.05</v>
      </c>
      <c r="CA487">
        <v>1.2999999999999999E-2</v>
      </c>
      <c r="CB487">
        <v>0.58599999999999997</v>
      </c>
      <c r="CC487">
        <v>0.71199999999999997</v>
      </c>
      <c r="CD487">
        <v>2.8359999999999999</v>
      </c>
      <c r="CE487">
        <v>1.08</v>
      </c>
      <c r="CF487">
        <v>0.63700000000000001</v>
      </c>
      <c r="CG487">
        <v>9.9000000000000005E-2</v>
      </c>
      <c r="CH487">
        <v>-5.8000000000000003E-2</v>
      </c>
      <c r="CI487" t="s">
        <v>1109</v>
      </c>
      <c r="CJ487">
        <v>0.35799999999999998</v>
      </c>
      <c r="CK487" t="s">
        <v>1109</v>
      </c>
      <c r="CL487">
        <v>0.05</v>
      </c>
      <c r="CM487">
        <v>1E-3</v>
      </c>
      <c r="CN487">
        <v>-1E-3</v>
      </c>
      <c r="CO487">
        <v>5.0000000000000001E-3</v>
      </c>
      <c r="CP487">
        <v>-7.3999999999999996E-2</v>
      </c>
      <c r="CQ487">
        <v>1.4999999999999999E-2</v>
      </c>
      <c r="CR487">
        <v>-1.9E-2</v>
      </c>
    </row>
    <row r="488" spans="1:96" x14ac:dyDescent="0.2">
      <c r="A488" s="4">
        <v>32964</v>
      </c>
      <c r="B488">
        <v>126</v>
      </c>
      <c r="C488">
        <v>200.12</v>
      </c>
      <c r="D488">
        <v>0.16300000000000001</v>
      </c>
      <c r="E488">
        <v>1.5069999999999999</v>
      </c>
      <c r="F488">
        <v>104.36199999999999</v>
      </c>
      <c r="G488">
        <v>89.650999999999996</v>
      </c>
      <c r="H488">
        <v>0.78900000000000003</v>
      </c>
      <c r="I488">
        <v>2.9929999999999999</v>
      </c>
      <c r="J488" t="s">
        <v>1109</v>
      </c>
      <c r="K488">
        <v>10.929</v>
      </c>
      <c r="L488">
        <v>88.551000000000002</v>
      </c>
      <c r="M488">
        <v>58.994999999999997</v>
      </c>
      <c r="N488" t="s">
        <v>1110</v>
      </c>
      <c r="O488">
        <v>1.415</v>
      </c>
      <c r="P488">
        <v>6.0000000000000001E-3</v>
      </c>
      <c r="Q488">
        <v>8.5999999999999993E-2</v>
      </c>
      <c r="R488">
        <v>0.91100000000000003</v>
      </c>
      <c r="S488">
        <v>0.98899999999999999</v>
      </c>
      <c r="T488">
        <v>-3.2000000000000001E-2</v>
      </c>
      <c r="U488">
        <v>0.43</v>
      </c>
      <c r="V488" t="s">
        <v>1109</v>
      </c>
      <c r="W488">
        <v>-0.47599999999999998</v>
      </c>
      <c r="X488">
        <v>0.95299999999999996</v>
      </c>
      <c r="Y488">
        <v>0.999</v>
      </c>
      <c r="Z488">
        <v>68</v>
      </c>
      <c r="AA488">
        <v>122.70099999999999</v>
      </c>
      <c r="AB488">
        <v>0.15</v>
      </c>
      <c r="AC488">
        <v>1.21</v>
      </c>
      <c r="AD488">
        <v>54.401000000000003</v>
      </c>
      <c r="AE488">
        <v>42.555999999999997</v>
      </c>
      <c r="AF488">
        <v>0.627</v>
      </c>
      <c r="AG488">
        <v>2.9830000000000001</v>
      </c>
      <c r="AH488" t="s">
        <v>1109</v>
      </c>
      <c r="AI488">
        <v>8.2349999999999994</v>
      </c>
      <c r="AJ488">
        <v>62.682000000000002</v>
      </c>
      <c r="AK488">
        <v>44.064999999999998</v>
      </c>
      <c r="AL488">
        <v>2.0350000000000001</v>
      </c>
      <c r="AM488">
        <v>5.0000000000000001E-3</v>
      </c>
      <c r="AN488">
        <v>8.7999999999999995E-2</v>
      </c>
      <c r="AO488">
        <v>0.84899999999999998</v>
      </c>
      <c r="AP488">
        <v>0.82299999999999995</v>
      </c>
      <c r="AQ488">
        <v>-1.6E-2</v>
      </c>
      <c r="AR488">
        <v>0.42</v>
      </c>
      <c r="AS488" t="s">
        <v>1109</v>
      </c>
      <c r="AT488">
        <v>-0.378</v>
      </c>
      <c r="AU488">
        <v>1.032</v>
      </c>
      <c r="AV488">
        <v>0.83399999999999996</v>
      </c>
      <c r="AW488">
        <v>7.6920000000000002</v>
      </c>
      <c r="AX488">
        <v>6.016</v>
      </c>
      <c r="AY488">
        <v>4.0000000000000001E-3</v>
      </c>
      <c r="AZ488">
        <v>15.837999999999999</v>
      </c>
      <c r="BA488">
        <v>6.0000000000000001E-3</v>
      </c>
      <c r="BB488" t="s">
        <v>1109</v>
      </c>
      <c r="BC488">
        <v>1.2999999999999999E-2</v>
      </c>
      <c r="BD488">
        <v>0.63</v>
      </c>
      <c r="BE488">
        <v>0.88</v>
      </c>
      <c r="BF488">
        <v>4.0140000000000002</v>
      </c>
      <c r="BG488">
        <v>1.6859999999999999</v>
      </c>
      <c r="BH488">
        <v>1.0580000000000001</v>
      </c>
      <c r="BI488">
        <v>-0.52300000000000002</v>
      </c>
      <c r="BJ488">
        <v>0.432</v>
      </c>
      <c r="BK488">
        <v>-8.9999999999999993E-3</v>
      </c>
      <c r="BL488">
        <v>5.3999999999999999E-2</v>
      </c>
      <c r="BM488" t="s">
        <v>1109</v>
      </c>
      <c r="BN488">
        <v>-0.05</v>
      </c>
      <c r="BO488" t="s">
        <v>1109</v>
      </c>
      <c r="BP488">
        <v>2E-3</v>
      </c>
      <c r="BQ488">
        <v>0.01</v>
      </c>
      <c r="BR488">
        <v>-0.503</v>
      </c>
      <c r="BS488">
        <v>-0.31</v>
      </c>
      <c r="BT488">
        <v>-0.30599999999999999</v>
      </c>
      <c r="BU488">
        <v>4.6820000000000004</v>
      </c>
      <c r="BV488">
        <v>1.7509999999999999</v>
      </c>
      <c r="BW488">
        <v>1E-3</v>
      </c>
      <c r="BX488">
        <v>12.177</v>
      </c>
      <c r="BY488">
        <v>6.0000000000000001E-3</v>
      </c>
      <c r="BZ488" t="s">
        <v>1109</v>
      </c>
      <c r="CA488">
        <v>1.2999999999999999E-2</v>
      </c>
      <c r="CB488">
        <v>0.58799999999999997</v>
      </c>
      <c r="CC488">
        <v>0.72799999999999998</v>
      </c>
      <c r="CD488">
        <v>2.9289999999999998</v>
      </c>
      <c r="CE488">
        <v>0.97499999999999998</v>
      </c>
      <c r="CF488">
        <v>0.51400000000000001</v>
      </c>
      <c r="CG488">
        <v>-0.10199999999999999</v>
      </c>
      <c r="CH488">
        <v>0.20399999999999999</v>
      </c>
      <c r="CI488" t="s">
        <v>1109</v>
      </c>
      <c r="CJ488">
        <v>9.6000000000000002E-2</v>
      </c>
      <c r="CK488" t="s">
        <v>1109</v>
      </c>
      <c r="CL488">
        <v>-0.05</v>
      </c>
      <c r="CM488" t="s">
        <v>1109</v>
      </c>
      <c r="CN488">
        <v>2E-3</v>
      </c>
      <c r="CO488">
        <v>1.6E-2</v>
      </c>
      <c r="CP488">
        <v>9.2999999999999999E-2</v>
      </c>
      <c r="CQ488">
        <v>-0.105</v>
      </c>
      <c r="CR488">
        <v>-0.123</v>
      </c>
    </row>
    <row r="489" spans="1:96" x14ac:dyDescent="0.2">
      <c r="A489" s="4">
        <v>32994</v>
      </c>
      <c r="B489">
        <v>127</v>
      </c>
      <c r="C489">
        <v>199.982</v>
      </c>
      <c r="D489">
        <v>0.16500000000000001</v>
      </c>
      <c r="E489">
        <v>1.68</v>
      </c>
      <c r="F489">
        <v>102.042</v>
      </c>
      <c r="G489">
        <v>87.061000000000007</v>
      </c>
      <c r="H489">
        <v>0.78600000000000003</v>
      </c>
      <c r="I489">
        <v>3.238</v>
      </c>
      <c r="J489" t="s">
        <v>1109</v>
      </c>
      <c r="K489">
        <v>10.957000000000001</v>
      </c>
      <c r="L489">
        <v>90.387</v>
      </c>
      <c r="M489">
        <v>59.156999999999996</v>
      </c>
      <c r="N489" t="s">
        <v>1110</v>
      </c>
      <c r="O489">
        <v>-0.308</v>
      </c>
      <c r="P489">
        <v>2E-3</v>
      </c>
      <c r="Q489">
        <v>0.17299999999999999</v>
      </c>
      <c r="R489">
        <v>-2.4700000000000002</v>
      </c>
      <c r="S489">
        <v>-2.73</v>
      </c>
      <c r="T489">
        <v>-3.0000000000000001E-3</v>
      </c>
      <c r="U489">
        <v>0.23499999999999999</v>
      </c>
      <c r="V489" t="s">
        <v>1109</v>
      </c>
      <c r="W489">
        <v>2.8000000000000001E-2</v>
      </c>
      <c r="X489">
        <v>1.8160000000000001</v>
      </c>
      <c r="Y489">
        <v>0.14199999999999999</v>
      </c>
      <c r="Z489">
        <v>69</v>
      </c>
      <c r="AA489">
        <v>121.41800000000001</v>
      </c>
      <c r="AB489">
        <v>0.152</v>
      </c>
      <c r="AC489">
        <v>1.367</v>
      </c>
      <c r="AD489">
        <v>52.216999999999999</v>
      </c>
      <c r="AE489">
        <v>40.088000000000001</v>
      </c>
      <c r="AF489">
        <v>0.61799999999999999</v>
      </c>
      <c r="AG489">
        <v>3.2280000000000002</v>
      </c>
      <c r="AH489" t="s">
        <v>1109</v>
      </c>
      <c r="AI489">
        <v>8.2829999999999995</v>
      </c>
      <c r="AJ489">
        <v>63.28</v>
      </c>
      <c r="AK489">
        <v>43.793999999999997</v>
      </c>
      <c r="AL489">
        <v>-1.363</v>
      </c>
      <c r="AM489">
        <v>2E-3</v>
      </c>
      <c r="AN489">
        <v>0.157</v>
      </c>
      <c r="AO489">
        <v>-2.254</v>
      </c>
      <c r="AP489">
        <v>-2.528</v>
      </c>
      <c r="AQ489">
        <v>-8.9999999999999993E-3</v>
      </c>
      <c r="AR489">
        <v>0.23499999999999999</v>
      </c>
      <c r="AS489" t="s">
        <v>1109</v>
      </c>
      <c r="AT489">
        <v>4.8000000000000001E-2</v>
      </c>
      <c r="AU489">
        <v>0.58799999999999997</v>
      </c>
      <c r="AV489">
        <v>-0.28100000000000003</v>
      </c>
      <c r="AW489">
        <v>7.5549999999999997</v>
      </c>
      <c r="AX489">
        <v>7.1269999999999998</v>
      </c>
      <c r="AY489">
        <v>4.0000000000000001E-3</v>
      </c>
      <c r="AZ489">
        <v>16.538</v>
      </c>
      <c r="BA489">
        <v>6.0000000000000001E-3</v>
      </c>
      <c r="BB489" t="s">
        <v>1109</v>
      </c>
      <c r="BC489">
        <v>1.4E-2</v>
      </c>
      <c r="BD489">
        <v>0.629</v>
      </c>
      <c r="BE489">
        <v>0.88500000000000001</v>
      </c>
      <c r="BF489">
        <v>4.18</v>
      </c>
      <c r="BG489">
        <v>1.5389999999999999</v>
      </c>
      <c r="BH489">
        <v>0.97099999999999997</v>
      </c>
      <c r="BI489">
        <v>-0.13700000000000001</v>
      </c>
      <c r="BJ489">
        <v>1.111</v>
      </c>
      <c r="BK489" t="s">
        <v>1109</v>
      </c>
      <c r="BL489">
        <v>0.7</v>
      </c>
      <c r="BM489" t="s">
        <v>1109</v>
      </c>
      <c r="BN489" t="s">
        <v>1109</v>
      </c>
      <c r="BO489">
        <v>1E-3</v>
      </c>
      <c r="BP489">
        <v>-1E-3</v>
      </c>
      <c r="BQ489">
        <v>5.0000000000000001E-3</v>
      </c>
      <c r="BR489">
        <v>0.16600000000000001</v>
      </c>
      <c r="BS489">
        <v>-0.14699999999999999</v>
      </c>
      <c r="BT489">
        <v>-8.6999999999999994E-2</v>
      </c>
      <c r="BU489">
        <v>4.6390000000000002</v>
      </c>
      <c r="BV489">
        <v>2.004</v>
      </c>
      <c r="BW489">
        <v>1E-3</v>
      </c>
      <c r="BX489">
        <v>12.836</v>
      </c>
      <c r="BY489">
        <v>6.0000000000000001E-3</v>
      </c>
      <c r="BZ489" t="s">
        <v>1109</v>
      </c>
      <c r="CA489">
        <v>1.4E-2</v>
      </c>
      <c r="CB489">
        <v>0.58699999999999997</v>
      </c>
      <c r="CC489">
        <v>0.73399999999999999</v>
      </c>
      <c r="CD489">
        <v>3.0670000000000002</v>
      </c>
      <c r="CE489">
        <v>0.877</v>
      </c>
      <c r="CF489">
        <v>0.45400000000000001</v>
      </c>
      <c r="CG489">
        <v>-4.2999999999999997E-2</v>
      </c>
      <c r="CH489">
        <v>0.253</v>
      </c>
      <c r="CI489" t="s">
        <v>1109</v>
      </c>
      <c r="CJ489">
        <v>0.65900000000000003</v>
      </c>
      <c r="CK489" t="s">
        <v>1109</v>
      </c>
      <c r="CL489" t="s">
        <v>1109</v>
      </c>
      <c r="CM489">
        <v>1E-3</v>
      </c>
      <c r="CN489">
        <v>-1E-3</v>
      </c>
      <c r="CO489">
        <v>6.0000000000000001E-3</v>
      </c>
      <c r="CP489">
        <v>0.13800000000000001</v>
      </c>
      <c r="CQ489">
        <v>-9.8000000000000004E-2</v>
      </c>
      <c r="CR489">
        <v>-0.06</v>
      </c>
    </row>
    <row r="490" spans="1:96" x14ac:dyDescent="0.2">
      <c r="A490" s="4">
        <v>33025</v>
      </c>
      <c r="B490">
        <v>129</v>
      </c>
      <c r="C490">
        <v>201.58600000000001</v>
      </c>
      <c r="D490">
        <v>0.17199999999999999</v>
      </c>
      <c r="E490">
        <v>1.6879999999999999</v>
      </c>
      <c r="F490">
        <v>102.98</v>
      </c>
      <c r="G490">
        <v>88.188999999999993</v>
      </c>
      <c r="H490">
        <v>0.76800000000000002</v>
      </c>
      <c r="I490">
        <v>3.5329999999999999</v>
      </c>
      <c r="J490" t="s">
        <v>1109</v>
      </c>
      <c r="K490">
        <v>10.49</v>
      </c>
      <c r="L490">
        <v>90.748999999999995</v>
      </c>
      <c r="M490">
        <v>59.78</v>
      </c>
      <c r="N490" t="s">
        <v>1110</v>
      </c>
      <c r="O490">
        <v>1.8540000000000001</v>
      </c>
      <c r="P490">
        <v>7.0000000000000001E-3</v>
      </c>
      <c r="Q490">
        <v>8.0000000000000002E-3</v>
      </c>
      <c r="R490">
        <v>1.1479999999999999</v>
      </c>
      <c r="S490">
        <v>1.3280000000000001</v>
      </c>
      <c r="T490">
        <v>-1.7999999999999999E-2</v>
      </c>
      <c r="U490">
        <v>0.30499999999999999</v>
      </c>
      <c r="V490" t="s">
        <v>1109</v>
      </c>
      <c r="W490">
        <v>-0.46700000000000003</v>
      </c>
      <c r="X490">
        <v>0.40200000000000002</v>
      </c>
      <c r="Y490">
        <v>0.66300000000000003</v>
      </c>
      <c r="Z490">
        <v>71</v>
      </c>
      <c r="AA490">
        <v>124.456</v>
      </c>
      <c r="AB490">
        <v>0.159</v>
      </c>
      <c r="AC490">
        <v>1.272</v>
      </c>
      <c r="AD490">
        <v>54.124000000000002</v>
      </c>
      <c r="AE490">
        <v>42.158000000000001</v>
      </c>
      <c r="AF490">
        <v>0.6</v>
      </c>
      <c r="AG490">
        <v>3.5230000000000001</v>
      </c>
      <c r="AH490" t="s">
        <v>1109</v>
      </c>
      <c r="AI490">
        <v>7.843</v>
      </c>
      <c r="AJ490">
        <v>64.194999999999993</v>
      </c>
      <c r="AK490">
        <v>44.460999999999999</v>
      </c>
      <c r="AL490">
        <v>3.1579999999999999</v>
      </c>
      <c r="AM490">
        <v>7.0000000000000001E-3</v>
      </c>
      <c r="AN490">
        <v>-9.5000000000000001E-2</v>
      </c>
      <c r="AO490">
        <v>2.0070000000000001</v>
      </c>
      <c r="AP490">
        <v>2.16</v>
      </c>
      <c r="AQ490">
        <v>-1.7999999999999999E-2</v>
      </c>
      <c r="AR490">
        <v>0.30499999999999999</v>
      </c>
      <c r="AS490" t="s">
        <v>1109</v>
      </c>
      <c r="AT490">
        <v>-0.44</v>
      </c>
      <c r="AU490">
        <v>0.93500000000000005</v>
      </c>
      <c r="AV490">
        <v>0.68700000000000006</v>
      </c>
      <c r="AW490">
        <v>7.3789999999999996</v>
      </c>
      <c r="AX490">
        <v>7.3280000000000003</v>
      </c>
      <c r="AY490">
        <v>4.0000000000000001E-3</v>
      </c>
      <c r="AZ490">
        <v>16.251999999999999</v>
      </c>
      <c r="BA490">
        <v>6.0000000000000001E-3</v>
      </c>
      <c r="BB490" t="s">
        <v>1109</v>
      </c>
      <c r="BC490">
        <v>1.4999999999999999E-2</v>
      </c>
      <c r="BD490">
        <v>0.629</v>
      </c>
      <c r="BE490">
        <v>0.91400000000000003</v>
      </c>
      <c r="BF490">
        <v>4.4390000000000001</v>
      </c>
      <c r="BG490">
        <v>1.2589999999999999</v>
      </c>
      <c r="BH490">
        <v>0.69899999999999995</v>
      </c>
      <c r="BI490">
        <v>-0.17599999999999999</v>
      </c>
      <c r="BJ490">
        <v>0.20100000000000001</v>
      </c>
      <c r="BK490" t="s">
        <v>1109</v>
      </c>
      <c r="BL490">
        <v>-0.28599999999999998</v>
      </c>
      <c r="BM490" t="s">
        <v>1109</v>
      </c>
      <c r="BN490" t="s">
        <v>1109</v>
      </c>
      <c r="BO490">
        <v>1E-3</v>
      </c>
      <c r="BP490" t="s">
        <v>1109</v>
      </c>
      <c r="BQ490">
        <v>2.9000000000000001E-2</v>
      </c>
      <c r="BR490">
        <v>0.25900000000000001</v>
      </c>
      <c r="BS490">
        <v>-0.28000000000000003</v>
      </c>
      <c r="BT490">
        <v>-0.27200000000000002</v>
      </c>
      <c r="BU490">
        <v>4.7430000000000003</v>
      </c>
      <c r="BV490">
        <v>2.33</v>
      </c>
      <c r="BW490">
        <v>1E-3</v>
      </c>
      <c r="BX490">
        <v>12.654</v>
      </c>
      <c r="BY490">
        <v>6.0000000000000001E-3</v>
      </c>
      <c r="BZ490" t="s">
        <v>1109</v>
      </c>
      <c r="CA490">
        <v>1.4999999999999999E-2</v>
      </c>
      <c r="CB490">
        <v>0.58699999999999997</v>
      </c>
      <c r="CC490">
        <v>0.76300000000000001</v>
      </c>
      <c r="CD490">
        <v>3.3410000000000002</v>
      </c>
      <c r="CE490">
        <v>0.86699999999999999</v>
      </c>
      <c r="CF490">
        <v>0.433</v>
      </c>
      <c r="CG490">
        <v>0.104</v>
      </c>
      <c r="CH490">
        <v>0.32600000000000001</v>
      </c>
      <c r="CI490" t="s">
        <v>1109</v>
      </c>
      <c r="CJ490">
        <v>-0.182</v>
      </c>
      <c r="CK490" t="s">
        <v>1109</v>
      </c>
      <c r="CL490" t="s">
        <v>1109</v>
      </c>
      <c r="CM490">
        <v>1E-3</v>
      </c>
      <c r="CN490" t="s">
        <v>1109</v>
      </c>
      <c r="CO490">
        <v>2.9000000000000001E-2</v>
      </c>
      <c r="CP490">
        <v>0.27400000000000002</v>
      </c>
      <c r="CQ490">
        <v>-0.01</v>
      </c>
      <c r="CR490">
        <v>-2.1000000000000001E-2</v>
      </c>
    </row>
    <row r="491" spans="1:96" x14ac:dyDescent="0.2">
      <c r="A491" s="4">
        <v>33055</v>
      </c>
      <c r="B491">
        <v>131</v>
      </c>
      <c r="C491">
        <v>203.27699999999999</v>
      </c>
      <c r="D491">
        <v>0.19</v>
      </c>
      <c r="E491">
        <v>1.982</v>
      </c>
      <c r="F491">
        <v>102.718</v>
      </c>
      <c r="G491">
        <v>87.700999999999993</v>
      </c>
      <c r="H491">
        <v>0.80800000000000005</v>
      </c>
      <c r="I491">
        <v>3.4529999999999998</v>
      </c>
      <c r="J491" t="s">
        <v>1109</v>
      </c>
      <c r="K491">
        <v>10.756</v>
      </c>
      <c r="L491">
        <v>92.573999999999998</v>
      </c>
      <c r="M491">
        <v>59.838999999999999</v>
      </c>
      <c r="N491" t="s">
        <v>1110</v>
      </c>
      <c r="O491">
        <v>2.661</v>
      </c>
      <c r="P491">
        <v>1.7999999999999999E-2</v>
      </c>
      <c r="Q491">
        <v>0.29399999999999998</v>
      </c>
      <c r="R491">
        <v>0.58799999999999997</v>
      </c>
      <c r="S491">
        <v>0.312</v>
      </c>
      <c r="T491">
        <v>0.04</v>
      </c>
      <c r="U491">
        <v>-0.03</v>
      </c>
      <c r="V491" t="s">
        <v>1109</v>
      </c>
      <c r="W491">
        <v>0.26600000000000001</v>
      </c>
      <c r="X491">
        <v>1.9450000000000001</v>
      </c>
      <c r="Y491">
        <v>0.16900000000000001</v>
      </c>
      <c r="Z491">
        <v>73</v>
      </c>
      <c r="AA491">
        <v>125.91800000000001</v>
      </c>
      <c r="AB491">
        <v>0.17699999999999999</v>
      </c>
      <c r="AC491">
        <v>1.452</v>
      </c>
      <c r="AD491">
        <v>53.878</v>
      </c>
      <c r="AE491">
        <v>41.811</v>
      </c>
      <c r="AF491">
        <v>0.63800000000000001</v>
      </c>
      <c r="AG491">
        <v>3.4430000000000001</v>
      </c>
      <c r="AH491" t="s">
        <v>1109</v>
      </c>
      <c r="AI491">
        <v>7.9859999999999998</v>
      </c>
      <c r="AJ491">
        <v>65.834999999999994</v>
      </c>
      <c r="AK491">
        <v>44.911999999999999</v>
      </c>
      <c r="AL491">
        <v>1.962</v>
      </c>
      <c r="AM491">
        <v>1.7999999999999999E-2</v>
      </c>
      <c r="AN491">
        <v>0.18</v>
      </c>
      <c r="AO491">
        <v>0.184</v>
      </c>
      <c r="AP491">
        <v>3.3000000000000002E-2</v>
      </c>
      <c r="AQ491">
        <v>3.7999999999999999E-2</v>
      </c>
      <c r="AR491">
        <v>-0.03</v>
      </c>
      <c r="AS491" t="s">
        <v>1109</v>
      </c>
      <c r="AT491">
        <v>0.14299999999999999</v>
      </c>
      <c r="AU491">
        <v>1.71</v>
      </c>
      <c r="AV491">
        <v>0.51100000000000001</v>
      </c>
      <c r="AW491">
        <v>7.5019999999999998</v>
      </c>
      <c r="AX491">
        <v>7.8419999999999996</v>
      </c>
      <c r="AY491">
        <v>4.0000000000000001E-3</v>
      </c>
      <c r="AZ491">
        <v>17.381</v>
      </c>
      <c r="BA491">
        <v>6.0000000000000001E-3</v>
      </c>
      <c r="BB491" t="s">
        <v>1109</v>
      </c>
      <c r="BC491">
        <v>1.4999999999999999E-2</v>
      </c>
      <c r="BD491">
        <v>0.63200000000000001</v>
      </c>
      <c r="BE491">
        <v>0.93100000000000005</v>
      </c>
      <c r="BF491">
        <v>4.2350000000000003</v>
      </c>
      <c r="BG491">
        <v>1.472</v>
      </c>
      <c r="BH491">
        <v>0.91100000000000003</v>
      </c>
      <c r="BI491">
        <v>0.123</v>
      </c>
      <c r="BJ491">
        <v>0.52400000000000002</v>
      </c>
      <c r="BK491" t="s">
        <v>1109</v>
      </c>
      <c r="BL491">
        <v>1.129</v>
      </c>
      <c r="BM491" t="s">
        <v>1109</v>
      </c>
      <c r="BN491" t="s">
        <v>1109</v>
      </c>
      <c r="BO491" t="s">
        <v>1109</v>
      </c>
      <c r="BP491">
        <v>3.0000000000000001E-3</v>
      </c>
      <c r="BQ491">
        <v>1.7000000000000001E-2</v>
      </c>
      <c r="BR491">
        <v>-0.20399999999999999</v>
      </c>
      <c r="BS491">
        <v>0.21299999999999999</v>
      </c>
      <c r="BT491">
        <v>0.21199999999999999</v>
      </c>
      <c r="BU491">
        <v>4.6580000000000004</v>
      </c>
      <c r="BV491">
        <v>2.4580000000000002</v>
      </c>
      <c r="BW491">
        <v>1E-3</v>
      </c>
      <c r="BX491">
        <v>13.8</v>
      </c>
      <c r="BY491">
        <v>6.0000000000000001E-3</v>
      </c>
      <c r="BZ491" t="s">
        <v>1109</v>
      </c>
      <c r="CA491">
        <v>1.4999999999999999E-2</v>
      </c>
      <c r="CB491">
        <v>0.59</v>
      </c>
      <c r="CC491">
        <v>0.78</v>
      </c>
      <c r="CD491">
        <v>3.1909999999999998</v>
      </c>
      <c r="CE491">
        <v>0.86099999999999999</v>
      </c>
      <c r="CF491">
        <v>0.42199999999999999</v>
      </c>
      <c r="CG491">
        <v>-8.5000000000000006E-2</v>
      </c>
      <c r="CH491">
        <v>0.13800000000000001</v>
      </c>
      <c r="CI491" t="s">
        <v>1109</v>
      </c>
      <c r="CJ491">
        <v>1.1459999999999999</v>
      </c>
      <c r="CK491" t="s">
        <v>1109</v>
      </c>
      <c r="CL491" t="s">
        <v>1109</v>
      </c>
      <c r="CM491" t="s">
        <v>1109</v>
      </c>
      <c r="CN491">
        <v>3.0000000000000001E-3</v>
      </c>
      <c r="CO491">
        <v>1.7000000000000001E-2</v>
      </c>
      <c r="CP491">
        <v>-0.15</v>
      </c>
      <c r="CQ491">
        <v>-6.0000000000000001E-3</v>
      </c>
      <c r="CR491">
        <v>-1.0999999999999999E-2</v>
      </c>
    </row>
    <row r="492" spans="1:96" x14ac:dyDescent="0.2">
      <c r="A492" s="4">
        <v>33086</v>
      </c>
      <c r="B492">
        <v>136</v>
      </c>
      <c r="C492">
        <v>206.84899999999999</v>
      </c>
      <c r="D492">
        <v>0.191</v>
      </c>
      <c r="E492">
        <v>1.879</v>
      </c>
      <c r="F492">
        <v>105.57299999999999</v>
      </c>
      <c r="G492">
        <v>90.406000000000006</v>
      </c>
      <c r="H492">
        <v>0.78100000000000003</v>
      </c>
      <c r="I492">
        <v>3.6150000000000002</v>
      </c>
      <c r="J492" t="s">
        <v>1109</v>
      </c>
      <c r="K492">
        <v>10.771000000000001</v>
      </c>
      <c r="L492">
        <v>93.271000000000001</v>
      </c>
      <c r="M492">
        <v>60.954000000000001</v>
      </c>
      <c r="N492" t="s">
        <v>1110</v>
      </c>
      <c r="O492">
        <v>3.9319999999999999</v>
      </c>
      <c r="P492">
        <v>1E-3</v>
      </c>
      <c r="Q492">
        <v>-0.10299999999999999</v>
      </c>
      <c r="R492">
        <v>3.1549999999999998</v>
      </c>
      <c r="S492">
        <v>2.9649999999999999</v>
      </c>
      <c r="T492">
        <v>-2.7E-2</v>
      </c>
      <c r="U492">
        <v>0.20200000000000001</v>
      </c>
      <c r="V492" t="s">
        <v>1109</v>
      </c>
      <c r="W492">
        <v>1.4999999999999999E-2</v>
      </c>
      <c r="X492">
        <v>0.75700000000000001</v>
      </c>
      <c r="Y492">
        <v>1.145</v>
      </c>
      <c r="Z492">
        <v>77</v>
      </c>
      <c r="AA492">
        <v>127.73</v>
      </c>
      <c r="AB492">
        <v>0.17699999999999999</v>
      </c>
      <c r="AC492">
        <v>1.5229999999999999</v>
      </c>
      <c r="AD492">
        <v>54.930999999999997</v>
      </c>
      <c r="AE492">
        <v>42.545999999999999</v>
      </c>
      <c r="AF492">
        <v>0.60799999999999998</v>
      </c>
      <c r="AG492">
        <v>3.6150000000000002</v>
      </c>
      <c r="AH492" t="s">
        <v>1109</v>
      </c>
      <c r="AI492">
        <v>8.1620000000000008</v>
      </c>
      <c r="AJ492">
        <v>66.450999999999993</v>
      </c>
      <c r="AK492">
        <v>45.944000000000003</v>
      </c>
      <c r="AL492">
        <v>1.9319999999999999</v>
      </c>
      <c r="AM492" t="s">
        <v>1109</v>
      </c>
      <c r="AN492">
        <v>7.0999999999999994E-2</v>
      </c>
      <c r="AO492">
        <v>1.173</v>
      </c>
      <c r="AP492">
        <v>0.81499999999999995</v>
      </c>
      <c r="AQ492">
        <v>-0.03</v>
      </c>
      <c r="AR492">
        <v>0.21199999999999999</v>
      </c>
      <c r="AS492" t="s">
        <v>1109</v>
      </c>
      <c r="AT492">
        <v>0.17599999999999999</v>
      </c>
      <c r="AU492">
        <v>0.61599999999999999</v>
      </c>
      <c r="AV492">
        <v>1.032</v>
      </c>
      <c r="AW492">
        <v>7.3879999999999999</v>
      </c>
      <c r="AX492">
        <v>8.109</v>
      </c>
      <c r="AY492">
        <v>3.1E-2</v>
      </c>
      <c r="AZ492">
        <v>16.783000000000001</v>
      </c>
      <c r="BA492">
        <v>6.0000000000000001E-3</v>
      </c>
      <c r="BB492" t="s">
        <v>1109</v>
      </c>
      <c r="BC492">
        <v>1.4E-2</v>
      </c>
      <c r="BD492">
        <v>0.63500000000000001</v>
      </c>
      <c r="BE492">
        <v>0.94199999999999995</v>
      </c>
      <c r="BF492">
        <v>4.3440000000000003</v>
      </c>
      <c r="BG492">
        <v>1.3919999999999999</v>
      </c>
      <c r="BH492">
        <v>0.85899999999999999</v>
      </c>
      <c r="BI492">
        <v>-0.114</v>
      </c>
      <c r="BJ492">
        <v>0.29699999999999999</v>
      </c>
      <c r="BK492">
        <v>2.7E-2</v>
      </c>
      <c r="BL492">
        <v>-0.59799999999999998</v>
      </c>
      <c r="BM492" t="s">
        <v>1109</v>
      </c>
      <c r="BN492" t="s">
        <v>1109</v>
      </c>
      <c r="BO492">
        <v>-1E-3</v>
      </c>
      <c r="BP492">
        <v>3.0000000000000001E-3</v>
      </c>
      <c r="BQ492">
        <v>1.0999999999999999E-2</v>
      </c>
      <c r="BR492">
        <v>0.109</v>
      </c>
      <c r="BS492">
        <v>-0.08</v>
      </c>
      <c r="BT492">
        <v>-5.1999999999999998E-2</v>
      </c>
      <c r="BU492">
        <v>4.5830000000000002</v>
      </c>
      <c r="BV492">
        <v>2.585</v>
      </c>
      <c r="BW492">
        <v>2.4E-2</v>
      </c>
      <c r="BX492">
        <v>13.308999999999999</v>
      </c>
      <c r="BY492">
        <v>6.0000000000000001E-3</v>
      </c>
      <c r="BZ492" t="s">
        <v>1109</v>
      </c>
      <c r="CA492">
        <v>1.4E-2</v>
      </c>
      <c r="CB492">
        <v>0.59299999999999997</v>
      </c>
      <c r="CC492">
        <v>0.78700000000000003</v>
      </c>
      <c r="CD492">
        <v>3.254</v>
      </c>
      <c r="CE492">
        <v>0.79400000000000004</v>
      </c>
      <c r="CF492">
        <v>0.38600000000000001</v>
      </c>
      <c r="CG492">
        <v>-7.4999999999999997E-2</v>
      </c>
      <c r="CH492">
        <v>0.127</v>
      </c>
      <c r="CI492">
        <v>2.3E-2</v>
      </c>
      <c r="CJ492">
        <v>-0.49099999999999999</v>
      </c>
      <c r="CK492" t="s">
        <v>1109</v>
      </c>
      <c r="CL492" t="s">
        <v>1109</v>
      </c>
      <c r="CM492">
        <v>-1E-3</v>
      </c>
      <c r="CN492">
        <v>3.0000000000000001E-3</v>
      </c>
      <c r="CO492">
        <v>7.0000000000000001E-3</v>
      </c>
      <c r="CP492">
        <v>6.3E-2</v>
      </c>
      <c r="CQ492">
        <v>-6.7000000000000004E-2</v>
      </c>
      <c r="CR492">
        <v>-3.5999999999999997E-2</v>
      </c>
    </row>
    <row r="493" spans="1:96" x14ac:dyDescent="0.2">
      <c r="A493" s="4">
        <v>33117</v>
      </c>
      <c r="B493">
        <v>137</v>
      </c>
      <c r="C493">
        <v>207.19</v>
      </c>
      <c r="D493">
        <v>0.187</v>
      </c>
      <c r="E493">
        <v>2.8540000000000001</v>
      </c>
      <c r="F493">
        <v>105.051</v>
      </c>
      <c r="G493">
        <v>89.067999999999998</v>
      </c>
      <c r="H493">
        <v>0.78300000000000003</v>
      </c>
      <c r="I493">
        <v>3.9620000000000002</v>
      </c>
      <c r="J493" t="s">
        <v>1109</v>
      </c>
      <c r="K493">
        <v>11.238</v>
      </c>
      <c r="L493">
        <v>92.894000000000005</v>
      </c>
      <c r="M493">
        <v>61.344000000000001</v>
      </c>
      <c r="N493" t="s">
        <v>1110</v>
      </c>
      <c r="O493">
        <v>0.33100000000000002</v>
      </c>
      <c r="P493">
        <v>-4.0000000000000001E-3</v>
      </c>
      <c r="Q493">
        <v>0.97499999999999998</v>
      </c>
      <c r="R493">
        <v>-0.53200000000000003</v>
      </c>
      <c r="S493">
        <v>-1.3480000000000001</v>
      </c>
      <c r="T493">
        <v>2E-3</v>
      </c>
      <c r="U493">
        <v>0.34699999999999998</v>
      </c>
      <c r="V493" t="s">
        <v>1109</v>
      </c>
      <c r="W493">
        <v>0.46700000000000003</v>
      </c>
      <c r="X493">
        <v>-0.377</v>
      </c>
      <c r="Y493">
        <v>0.38</v>
      </c>
      <c r="Z493">
        <v>77</v>
      </c>
      <c r="AA493">
        <v>129.13300000000001</v>
      </c>
      <c r="AB493">
        <v>0.17299999999999999</v>
      </c>
      <c r="AC493">
        <v>2.3940000000000001</v>
      </c>
      <c r="AD493">
        <v>56.024000000000001</v>
      </c>
      <c r="AE493">
        <v>42.854999999999997</v>
      </c>
      <c r="AF493">
        <v>0.59699999999999998</v>
      </c>
      <c r="AG493">
        <v>3.9620000000000002</v>
      </c>
      <c r="AH493" t="s">
        <v>1109</v>
      </c>
      <c r="AI493">
        <v>8.61</v>
      </c>
      <c r="AJ493">
        <v>65.944000000000003</v>
      </c>
      <c r="AK493">
        <v>46.351999999999997</v>
      </c>
      <c r="AL493">
        <v>1.403</v>
      </c>
      <c r="AM493">
        <v>-4.0000000000000001E-3</v>
      </c>
      <c r="AN493">
        <v>0.871</v>
      </c>
      <c r="AO493">
        <v>1.093</v>
      </c>
      <c r="AP493">
        <v>0.309</v>
      </c>
      <c r="AQ493">
        <v>-1.0999999999999999E-2</v>
      </c>
      <c r="AR493">
        <v>0.34699999999999998</v>
      </c>
      <c r="AS493" t="s">
        <v>1109</v>
      </c>
      <c r="AT493">
        <v>0.44800000000000001</v>
      </c>
      <c r="AU493">
        <v>-0.50700000000000001</v>
      </c>
      <c r="AV493">
        <v>0.40799999999999997</v>
      </c>
      <c r="AW493">
        <v>7.2350000000000003</v>
      </c>
      <c r="AX493">
        <v>8.3369999999999997</v>
      </c>
      <c r="AY493">
        <v>3.2000000000000001E-2</v>
      </c>
      <c r="AZ493">
        <v>15.94</v>
      </c>
      <c r="BA493">
        <v>6.0000000000000001E-3</v>
      </c>
      <c r="BB493" t="s">
        <v>1109</v>
      </c>
      <c r="BC493">
        <v>1.2999999999999999E-2</v>
      </c>
      <c r="BD493">
        <v>0.63600000000000001</v>
      </c>
      <c r="BE493">
        <v>0.93899999999999995</v>
      </c>
      <c r="BF493">
        <v>4.6159999999999997</v>
      </c>
      <c r="BG493">
        <v>1.448</v>
      </c>
      <c r="BH493">
        <v>0.91</v>
      </c>
      <c r="BI493">
        <v>-0.153</v>
      </c>
      <c r="BJ493">
        <v>0.23799999999999999</v>
      </c>
      <c r="BK493">
        <v>1E-3</v>
      </c>
      <c r="BL493">
        <v>-0.84299999999999997</v>
      </c>
      <c r="BM493" t="s">
        <v>1109</v>
      </c>
      <c r="BN493" t="s">
        <v>1109</v>
      </c>
      <c r="BO493">
        <v>-1E-3</v>
      </c>
      <c r="BP493">
        <v>1E-3</v>
      </c>
      <c r="BQ493">
        <v>-3.0000000000000001E-3</v>
      </c>
      <c r="BR493">
        <v>0.27200000000000002</v>
      </c>
      <c r="BS493">
        <v>5.6000000000000001E-2</v>
      </c>
      <c r="BT493">
        <v>5.0999999999999997E-2</v>
      </c>
      <c r="BU493">
        <v>4.4219999999999997</v>
      </c>
      <c r="BV493">
        <v>2.5680000000000001</v>
      </c>
      <c r="BW493">
        <v>2.4E-2</v>
      </c>
      <c r="BX493">
        <v>12.571999999999999</v>
      </c>
      <c r="BY493">
        <v>6.0000000000000001E-3</v>
      </c>
      <c r="BZ493" t="s">
        <v>1109</v>
      </c>
      <c r="CA493">
        <v>1.2999999999999999E-2</v>
      </c>
      <c r="CB493">
        <v>0.59399999999999997</v>
      </c>
      <c r="CC493">
        <v>0.78700000000000003</v>
      </c>
      <c r="CD493">
        <v>3.2040000000000002</v>
      </c>
      <c r="CE493">
        <v>0.77500000000000002</v>
      </c>
      <c r="CF493">
        <v>0.36499999999999999</v>
      </c>
      <c r="CG493">
        <v>-0.161</v>
      </c>
      <c r="CH493">
        <v>-1.7000000000000001E-2</v>
      </c>
      <c r="CI493" t="s">
        <v>1109</v>
      </c>
      <c r="CJ493">
        <v>-0.73699999999999999</v>
      </c>
      <c r="CK493" t="s">
        <v>1109</v>
      </c>
      <c r="CL493" t="s">
        <v>1109</v>
      </c>
      <c r="CM493">
        <v>-1E-3</v>
      </c>
      <c r="CN493">
        <v>1E-3</v>
      </c>
      <c r="CO493" t="s">
        <v>1109</v>
      </c>
      <c r="CP493">
        <v>-0.05</v>
      </c>
      <c r="CQ493">
        <v>-1.9E-2</v>
      </c>
      <c r="CR493">
        <v>-2.1000000000000001E-2</v>
      </c>
    </row>
    <row r="494" spans="1:96" x14ac:dyDescent="0.2">
      <c r="A494" s="4">
        <v>33147</v>
      </c>
      <c r="B494">
        <v>137</v>
      </c>
      <c r="C494">
        <v>209.18899999999999</v>
      </c>
      <c r="D494">
        <v>0.20899999999999999</v>
      </c>
      <c r="E494">
        <v>1.8759999999999999</v>
      </c>
      <c r="F494">
        <v>107.096</v>
      </c>
      <c r="G494">
        <v>90.536000000000001</v>
      </c>
      <c r="H494">
        <v>0.85</v>
      </c>
      <c r="I494">
        <v>4.2060000000000004</v>
      </c>
      <c r="J494" t="s">
        <v>1109</v>
      </c>
      <c r="K494">
        <v>11.504</v>
      </c>
      <c r="L494">
        <v>93.965000000000003</v>
      </c>
      <c r="M494">
        <v>61.164000000000001</v>
      </c>
      <c r="N494" t="s">
        <v>1110</v>
      </c>
      <c r="O494">
        <v>2.7389999999999999</v>
      </c>
      <c r="P494">
        <v>2.1999999999999999E-2</v>
      </c>
      <c r="Q494">
        <v>-0.97799999999999998</v>
      </c>
      <c r="R494">
        <v>2.665</v>
      </c>
      <c r="S494">
        <v>2.0379999999999998</v>
      </c>
      <c r="T494">
        <v>6.7000000000000004E-2</v>
      </c>
      <c r="U494">
        <v>0.29399999999999998</v>
      </c>
      <c r="V494" t="s">
        <v>1109</v>
      </c>
      <c r="W494">
        <v>0.26600000000000001</v>
      </c>
      <c r="X494">
        <v>1.1910000000000001</v>
      </c>
      <c r="Y494">
        <v>-0.1</v>
      </c>
      <c r="Z494">
        <v>77</v>
      </c>
      <c r="AA494">
        <v>129.154</v>
      </c>
      <c r="AB494">
        <v>0.19600000000000001</v>
      </c>
      <c r="AC494">
        <v>1.6639999999999999</v>
      </c>
      <c r="AD494">
        <v>55.704000000000001</v>
      </c>
      <c r="AE494">
        <v>42.116</v>
      </c>
      <c r="AF494">
        <v>0.64100000000000001</v>
      </c>
      <c r="AG494">
        <v>4.2060000000000004</v>
      </c>
      <c r="AH494" t="s">
        <v>1109</v>
      </c>
      <c r="AI494">
        <v>8.7409999999999997</v>
      </c>
      <c r="AJ494">
        <v>66.888999999999996</v>
      </c>
      <c r="AK494">
        <v>46.393000000000001</v>
      </c>
      <c r="AL494">
        <v>0.43099999999999999</v>
      </c>
      <c r="AM494">
        <v>2.3E-2</v>
      </c>
      <c r="AN494">
        <v>-0.73</v>
      </c>
      <c r="AO494">
        <v>0.03</v>
      </c>
      <c r="AP494">
        <v>-0.439</v>
      </c>
      <c r="AQ494">
        <v>4.3999999999999997E-2</v>
      </c>
      <c r="AR494">
        <v>0.29399999999999998</v>
      </c>
      <c r="AS494" t="s">
        <v>1109</v>
      </c>
      <c r="AT494">
        <v>0.13100000000000001</v>
      </c>
      <c r="AU494">
        <v>1.0049999999999999</v>
      </c>
      <c r="AV494">
        <v>9.0999999999999998E-2</v>
      </c>
      <c r="AW494">
        <v>7.2949999999999999</v>
      </c>
      <c r="AX494">
        <v>8.9809999999999999</v>
      </c>
      <c r="AY494">
        <v>0.247</v>
      </c>
      <c r="AZ494">
        <v>16.271999999999998</v>
      </c>
      <c r="BA494">
        <v>6.0000000000000001E-3</v>
      </c>
      <c r="BB494" t="s">
        <v>1109</v>
      </c>
      <c r="BC494">
        <v>1.2999999999999999E-2</v>
      </c>
      <c r="BD494">
        <v>0.63600000000000001</v>
      </c>
      <c r="BE494">
        <v>0.94</v>
      </c>
      <c r="BF494">
        <v>4.4539999999999997</v>
      </c>
      <c r="BG494">
        <v>1.4019999999999999</v>
      </c>
      <c r="BH494">
        <v>0.91700000000000004</v>
      </c>
      <c r="BI494">
        <v>0.06</v>
      </c>
      <c r="BJ494">
        <v>0.68400000000000005</v>
      </c>
      <c r="BK494">
        <v>0.215</v>
      </c>
      <c r="BL494">
        <v>0.33200000000000002</v>
      </c>
      <c r="BM494" t="s">
        <v>1109</v>
      </c>
      <c r="BN494" t="s">
        <v>1109</v>
      </c>
      <c r="BO494" t="s">
        <v>1109</v>
      </c>
      <c r="BP494" t="s">
        <v>1109</v>
      </c>
      <c r="BQ494">
        <v>1E-3</v>
      </c>
      <c r="BR494">
        <v>-0.16200000000000001</v>
      </c>
      <c r="BS494">
        <v>-4.5999999999999999E-2</v>
      </c>
      <c r="BT494">
        <v>7.0000000000000001E-3</v>
      </c>
      <c r="BU494">
        <v>4.5780000000000003</v>
      </c>
      <c r="BV494">
        <v>2.802</v>
      </c>
      <c r="BW494">
        <v>0.23100000000000001</v>
      </c>
      <c r="BX494">
        <v>12.879</v>
      </c>
      <c r="BY494">
        <v>6.0000000000000001E-3</v>
      </c>
      <c r="BZ494" t="s">
        <v>1109</v>
      </c>
      <c r="CA494">
        <v>1.2999999999999999E-2</v>
      </c>
      <c r="CB494">
        <v>0.59399999999999997</v>
      </c>
      <c r="CC494">
        <v>0.79</v>
      </c>
      <c r="CD494">
        <v>3.3039999999999998</v>
      </c>
      <c r="CE494">
        <v>0.78900000000000003</v>
      </c>
      <c r="CF494">
        <v>0.42499999999999999</v>
      </c>
      <c r="CG494">
        <v>0.156</v>
      </c>
      <c r="CH494">
        <v>0.24399999999999999</v>
      </c>
      <c r="CI494">
        <v>0.20699999999999999</v>
      </c>
      <c r="CJ494">
        <v>0.307</v>
      </c>
      <c r="CK494" t="s">
        <v>1109</v>
      </c>
      <c r="CL494" t="s">
        <v>1109</v>
      </c>
      <c r="CM494" t="s">
        <v>1109</v>
      </c>
      <c r="CN494" t="s">
        <v>1109</v>
      </c>
      <c r="CO494">
        <v>3.0000000000000001E-3</v>
      </c>
      <c r="CP494">
        <v>0.1</v>
      </c>
      <c r="CQ494">
        <v>1.4E-2</v>
      </c>
      <c r="CR494">
        <v>0.06</v>
      </c>
    </row>
    <row r="495" spans="1:96" x14ac:dyDescent="0.2">
      <c r="A495" s="4">
        <v>33178</v>
      </c>
      <c r="B495">
        <v>138</v>
      </c>
      <c r="C495">
        <v>210.02699999999999</v>
      </c>
      <c r="D495">
        <v>0.19600000000000001</v>
      </c>
      <c r="E495">
        <v>2.375</v>
      </c>
      <c r="F495">
        <v>107.04</v>
      </c>
      <c r="G495">
        <v>90.694000000000003</v>
      </c>
      <c r="H495">
        <v>0.872</v>
      </c>
      <c r="I495">
        <v>4.1890000000000001</v>
      </c>
      <c r="J495" t="s">
        <v>1109</v>
      </c>
      <c r="K495">
        <v>11.285</v>
      </c>
      <c r="L495">
        <v>94.216999999999999</v>
      </c>
      <c r="M495">
        <v>61.252000000000002</v>
      </c>
      <c r="N495" t="s">
        <v>1110</v>
      </c>
      <c r="O495">
        <v>1.1679999999999999</v>
      </c>
      <c r="P495">
        <v>-1.2999999999999999E-2</v>
      </c>
      <c r="Q495">
        <v>0.499</v>
      </c>
      <c r="R495">
        <v>0.16400000000000001</v>
      </c>
      <c r="S495">
        <v>0.35799999999999998</v>
      </c>
      <c r="T495">
        <v>2.1999999999999999E-2</v>
      </c>
      <c r="U495">
        <v>3.0000000000000001E-3</v>
      </c>
      <c r="V495" t="s">
        <v>1109</v>
      </c>
      <c r="W495">
        <v>-0.219</v>
      </c>
      <c r="X495">
        <v>0.36199999999999999</v>
      </c>
      <c r="Y495">
        <v>0.158</v>
      </c>
      <c r="Z495">
        <v>78</v>
      </c>
      <c r="AA495">
        <v>130.49600000000001</v>
      </c>
      <c r="AB495">
        <v>0.18099999999999999</v>
      </c>
      <c r="AC495">
        <v>2.1669999999999998</v>
      </c>
      <c r="AD495">
        <v>56.206000000000003</v>
      </c>
      <c r="AE495">
        <v>42.838000000000001</v>
      </c>
      <c r="AF495">
        <v>0.67200000000000004</v>
      </c>
      <c r="AG495">
        <v>4.1890000000000001</v>
      </c>
      <c r="AH495" t="s">
        <v>1109</v>
      </c>
      <c r="AI495">
        <v>8.5069999999999997</v>
      </c>
      <c r="AJ495">
        <v>67.087000000000003</v>
      </c>
      <c r="AK495">
        <v>46.256</v>
      </c>
      <c r="AL495">
        <v>1.502</v>
      </c>
      <c r="AM495">
        <v>-1.4999999999999999E-2</v>
      </c>
      <c r="AN495">
        <v>0.503</v>
      </c>
      <c r="AO495">
        <v>0.622</v>
      </c>
      <c r="AP495">
        <v>0.82199999999999995</v>
      </c>
      <c r="AQ495">
        <v>3.1E-2</v>
      </c>
      <c r="AR495">
        <v>3.0000000000000001E-3</v>
      </c>
      <c r="AS495" t="s">
        <v>1109</v>
      </c>
      <c r="AT495">
        <v>-0.23400000000000001</v>
      </c>
      <c r="AU495">
        <v>0.23799999999999999</v>
      </c>
      <c r="AV495">
        <v>-0.107</v>
      </c>
      <c r="AW495">
        <v>7.37</v>
      </c>
      <c r="AX495">
        <v>9.1869999999999994</v>
      </c>
      <c r="AY495">
        <v>0.25600000000000001</v>
      </c>
      <c r="AZ495">
        <v>16.146000000000001</v>
      </c>
      <c r="BA495">
        <v>6.0000000000000001E-3</v>
      </c>
      <c r="BB495" t="s">
        <v>1109</v>
      </c>
      <c r="BC495">
        <v>1.4E-2</v>
      </c>
      <c r="BD495">
        <v>0.63700000000000001</v>
      </c>
      <c r="BE495">
        <v>0.95</v>
      </c>
      <c r="BF495">
        <v>4.5979999999999999</v>
      </c>
      <c r="BG495">
        <v>1.5860000000000001</v>
      </c>
      <c r="BH495">
        <v>1.0660000000000001</v>
      </c>
      <c r="BI495">
        <v>7.4999999999999997E-2</v>
      </c>
      <c r="BJ495">
        <v>0.246</v>
      </c>
      <c r="BK495">
        <v>8.9999999999999993E-3</v>
      </c>
      <c r="BL495">
        <v>-0.126</v>
      </c>
      <c r="BM495" t="s">
        <v>1109</v>
      </c>
      <c r="BN495" t="s">
        <v>1109</v>
      </c>
      <c r="BO495">
        <v>1E-3</v>
      </c>
      <c r="BP495">
        <v>1E-3</v>
      </c>
      <c r="BQ495">
        <v>0.01</v>
      </c>
      <c r="BR495">
        <v>0.14399999999999999</v>
      </c>
      <c r="BS495">
        <v>0.184</v>
      </c>
      <c r="BT495">
        <v>0.14899999999999999</v>
      </c>
      <c r="BU495">
        <v>4.6260000000000003</v>
      </c>
      <c r="BV495">
        <v>2.9910000000000001</v>
      </c>
      <c r="BW495">
        <v>0.23400000000000001</v>
      </c>
      <c r="BX495">
        <v>12.974</v>
      </c>
      <c r="BY495">
        <v>6.0000000000000001E-3</v>
      </c>
      <c r="BZ495" t="s">
        <v>1109</v>
      </c>
      <c r="CA495">
        <v>1.4E-2</v>
      </c>
      <c r="CB495">
        <v>0.59499999999999997</v>
      </c>
      <c r="CC495">
        <v>0.79900000000000004</v>
      </c>
      <c r="CD495">
        <v>3.4470000000000001</v>
      </c>
      <c r="CE495">
        <v>0.86299999999999999</v>
      </c>
      <c r="CF495">
        <v>0.47599999999999998</v>
      </c>
      <c r="CG495">
        <v>4.8000000000000001E-2</v>
      </c>
      <c r="CH495">
        <v>0.19900000000000001</v>
      </c>
      <c r="CI495">
        <v>3.0000000000000001E-3</v>
      </c>
      <c r="CJ495">
        <v>9.5000000000000001E-2</v>
      </c>
      <c r="CK495" t="s">
        <v>1109</v>
      </c>
      <c r="CL495" t="s">
        <v>1109</v>
      </c>
      <c r="CM495">
        <v>1E-3</v>
      </c>
      <c r="CN495">
        <v>1E-3</v>
      </c>
      <c r="CO495">
        <v>8.9999999999999993E-3</v>
      </c>
      <c r="CP495">
        <v>0.14299999999999999</v>
      </c>
      <c r="CQ495">
        <v>7.3999999999999996E-2</v>
      </c>
      <c r="CR495">
        <v>5.0999999999999997E-2</v>
      </c>
    </row>
    <row r="496" spans="1:96" x14ac:dyDescent="0.2">
      <c r="A496" s="4">
        <v>33208</v>
      </c>
      <c r="B496">
        <v>139</v>
      </c>
      <c r="C496">
        <v>205.416</v>
      </c>
      <c r="D496">
        <v>0.21199999999999999</v>
      </c>
      <c r="E496">
        <v>2.1320000000000001</v>
      </c>
      <c r="F496">
        <v>106.124</v>
      </c>
      <c r="G496">
        <v>90.061000000000007</v>
      </c>
      <c r="H496">
        <v>0.85699999999999998</v>
      </c>
      <c r="I496">
        <v>3.9740000000000002</v>
      </c>
      <c r="J496" t="s">
        <v>1109</v>
      </c>
      <c r="K496">
        <v>11.231999999999999</v>
      </c>
      <c r="L496">
        <v>90.513999999999996</v>
      </c>
      <c r="M496">
        <v>60.012999999999998</v>
      </c>
      <c r="N496" t="s">
        <v>1110</v>
      </c>
      <c r="O496">
        <v>-4.351</v>
      </c>
      <c r="P496">
        <v>1.6E-2</v>
      </c>
      <c r="Q496">
        <v>-0.24299999999999999</v>
      </c>
      <c r="R496">
        <v>-0.73599999999999999</v>
      </c>
      <c r="S496">
        <v>-0.47299999999999998</v>
      </c>
      <c r="T496">
        <v>-1.4999999999999999E-2</v>
      </c>
      <c r="U496">
        <v>-0.19500000000000001</v>
      </c>
      <c r="V496" t="s">
        <v>1109</v>
      </c>
      <c r="W496">
        <v>-5.2999999999999999E-2</v>
      </c>
      <c r="X496">
        <v>-3.6230000000000002</v>
      </c>
      <c r="Y496">
        <v>-1.1890000000000001</v>
      </c>
      <c r="Z496">
        <v>79</v>
      </c>
      <c r="AA496">
        <v>129.125</v>
      </c>
      <c r="AB496">
        <v>0.19900000000000001</v>
      </c>
      <c r="AC496">
        <v>1.7709999999999999</v>
      </c>
      <c r="AD496">
        <v>56.713999999999999</v>
      </c>
      <c r="AE496">
        <v>43.569000000000003</v>
      </c>
      <c r="AF496">
        <v>0.66900000000000004</v>
      </c>
      <c r="AG496">
        <v>3.9740000000000002</v>
      </c>
      <c r="AH496" t="s">
        <v>1109</v>
      </c>
      <c r="AI496">
        <v>8.5020000000000007</v>
      </c>
      <c r="AJ496">
        <v>65.338999999999999</v>
      </c>
      <c r="AK496">
        <v>46.109000000000002</v>
      </c>
      <c r="AL496">
        <v>-1.2709999999999999</v>
      </c>
      <c r="AM496">
        <v>1.7999999999999999E-2</v>
      </c>
      <c r="AN496">
        <v>-0.39600000000000002</v>
      </c>
      <c r="AO496">
        <v>0.58799999999999997</v>
      </c>
      <c r="AP496">
        <v>0.79100000000000004</v>
      </c>
      <c r="AQ496">
        <v>-3.0000000000000001E-3</v>
      </c>
      <c r="AR496">
        <v>-0.19500000000000001</v>
      </c>
      <c r="AS496" t="s">
        <v>1109</v>
      </c>
      <c r="AT496">
        <v>-5.0000000000000001E-3</v>
      </c>
      <c r="AU496">
        <v>-1.728</v>
      </c>
      <c r="AV496">
        <v>-0.127</v>
      </c>
      <c r="AW496">
        <v>7.21</v>
      </c>
      <c r="AX496">
        <v>8.3089999999999993</v>
      </c>
      <c r="AY496">
        <v>0.23799999999999999</v>
      </c>
      <c r="AZ496">
        <v>14.739000000000001</v>
      </c>
      <c r="BA496">
        <v>5.0000000000000001E-3</v>
      </c>
      <c r="BB496" t="s">
        <v>1109</v>
      </c>
      <c r="BC496">
        <v>1.4E-2</v>
      </c>
      <c r="BD496">
        <v>0.63900000000000001</v>
      </c>
      <c r="BE496">
        <v>0.90300000000000002</v>
      </c>
      <c r="BF496">
        <v>4.8780000000000001</v>
      </c>
      <c r="BG496">
        <v>1.4370000000000001</v>
      </c>
      <c r="BH496">
        <v>0.88400000000000001</v>
      </c>
      <c r="BI496">
        <v>-0.16</v>
      </c>
      <c r="BJ496">
        <v>-0.84799999999999998</v>
      </c>
      <c r="BK496">
        <v>-1.7999999999999999E-2</v>
      </c>
      <c r="BL496">
        <v>-1.407</v>
      </c>
      <c r="BM496">
        <v>-1E-3</v>
      </c>
      <c r="BN496" t="s">
        <v>1109</v>
      </c>
      <c r="BO496" t="s">
        <v>1109</v>
      </c>
      <c r="BP496">
        <v>2E-3</v>
      </c>
      <c r="BQ496">
        <v>-4.7E-2</v>
      </c>
      <c r="BR496">
        <v>0.28000000000000003</v>
      </c>
      <c r="BS496">
        <v>-0.14899999999999999</v>
      </c>
      <c r="BT496">
        <v>-0.182</v>
      </c>
      <c r="BU496">
        <v>4.4989999999999997</v>
      </c>
      <c r="BV496">
        <v>2.875</v>
      </c>
      <c r="BW496">
        <v>0.23</v>
      </c>
      <c r="BX496">
        <v>11.621</v>
      </c>
      <c r="BY496">
        <v>5.0000000000000001E-3</v>
      </c>
      <c r="BZ496" t="s">
        <v>1109</v>
      </c>
      <c r="CA496">
        <v>1.4E-2</v>
      </c>
      <c r="CB496">
        <v>0.59699999999999998</v>
      </c>
      <c r="CC496">
        <v>0.747</v>
      </c>
      <c r="CD496">
        <v>3.7440000000000002</v>
      </c>
      <c r="CE496">
        <v>0.79100000000000004</v>
      </c>
      <c r="CF496">
        <v>0.39400000000000002</v>
      </c>
      <c r="CG496">
        <v>-0.127</v>
      </c>
      <c r="CH496">
        <v>-0.11600000000000001</v>
      </c>
      <c r="CI496">
        <v>-4.0000000000000001E-3</v>
      </c>
      <c r="CJ496">
        <v>-1.353</v>
      </c>
      <c r="CK496">
        <v>-1E-3</v>
      </c>
      <c r="CL496" t="s">
        <v>1109</v>
      </c>
      <c r="CM496" t="s">
        <v>1109</v>
      </c>
      <c r="CN496">
        <v>2E-3</v>
      </c>
      <c r="CO496">
        <v>-5.1999999999999998E-2</v>
      </c>
      <c r="CP496">
        <v>0.29699999999999999</v>
      </c>
      <c r="CQ496">
        <v>-7.1999999999999995E-2</v>
      </c>
      <c r="CR496">
        <v>-8.2000000000000003E-2</v>
      </c>
    </row>
    <row r="497" spans="1:96" x14ac:dyDescent="0.2">
      <c r="A497" s="4">
        <v>33239</v>
      </c>
      <c r="B497">
        <v>139</v>
      </c>
      <c r="C497">
        <v>208.89</v>
      </c>
      <c r="D497">
        <v>0.20499999999999999</v>
      </c>
      <c r="E497">
        <v>2.2400000000000002</v>
      </c>
      <c r="F497">
        <v>104.92400000000001</v>
      </c>
      <c r="G497">
        <v>88.364000000000004</v>
      </c>
      <c r="H497">
        <v>0.84299999999999997</v>
      </c>
      <c r="I497">
        <v>4.3490000000000002</v>
      </c>
      <c r="J497" t="s">
        <v>1109</v>
      </c>
      <c r="K497">
        <v>11.368</v>
      </c>
      <c r="L497">
        <v>95.444000000000003</v>
      </c>
      <c r="M497">
        <v>61.691000000000003</v>
      </c>
      <c r="N497" t="s">
        <v>1110</v>
      </c>
      <c r="O497">
        <v>3.5139999999999998</v>
      </c>
      <c r="P497">
        <v>-7.0000000000000001E-3</v>
      </c>
      <c r="Q497">
        <v>0.108</v>
      </c>
      <c r="R497">
        <v>-1.17</v>
      </c>
      <c r="S497">
        <v>-1.6870000000000001</v>
      </c>
      <c r="T497">
        <v>-1.4E-2</v>
      </c>
      <c r="U497">
        <v>0.375</v>
      </c>
      <c r="V497" t="s">
        <v>1109</v>
      </c>
      <c r="W497">
        <v>0.156</v>
      </c>
      <c r="X497">
        <v>4.9400000000000004</v>
      </c>
      <c r="Y497">
        <v>1.6679999999999999</v>
      </c>
      <c r="Z497">
        <v>79</v>
      </c>
      <c r="AA497">
        <v>130.417</v>
      </c>
      <c r="AB497">
        <v>0.19</v>
      </c>
      <c r="AC497">
        <v>1.667</v>
      </c>
      <c r="AD497">
        <v>55.165999999999997</v>
      </c>
      <c r="AE497">
        <v>41.53</v>
      </c>
      <c r="AF497">
        <v>0.66200000000000003</v>
      </c>
      <c r="AG497">
        <v>4.3490000000000002</v>
      </c>
      <c r="AH497" t="s">
        <v>1109</v>
      </c>
      <c r="AI497">
        <v>8.625</v>
      </c>
      <c r="AJ497">
        <v>68.635000000000005</v>
      </c>
      <c r="AK497">
        <v>47.43</v>
      </c>
      <c r="AL497">
        <v>1.3520000000000001</v>
      </c>
      <c r="AM497">
        <v>-8.9999999999999993E-3</v>
      </c>
      <c r="AN497">
        <v>-0.104</v>
      </c>
      <c r="AO497">
        <v>-1.528</v>
      </c>
      <c r="AP497">
        <v>-2.0390000000000001</v>
      </c>
      <c r="AQ497">
        <v>-7.0000000000000001E-3</v>
      </c>
      <c r="AR497">
        <v>0.375</v>
      </c>
      <c r="AS497" t="s">
        <v>1109</v>
      </c>
      <c r="AT497">
        <v>0.14299999999999999</v>
      </c>
      <c r="AU497">
        <v>3.3359999999999999</v>
      </c>
      <c r="AV497">
        <v>1.321</v>
      </c>
      <c r="AW497">
        <v>7.2990000000000004</v>
      </c>
      <c r="AX497">
        <v>10.010999999999999</v>
      </c>
      <c r="AY497">
        <v>0.23899999999999999</v>
      </c>
      <c r="AZ497">
        <v>16.199000000000002</v>
      </c>
      <c r="BA497">
        <v>5.0000000000000001E-3</v>
      </c>
      <c r="BB497" t="s">
        <v>1109</v>
      </c>
      <c r="BC497">
        <v>1.4E-2</v>
      </c>
      <c r="BD497">
        <v>0.65900000000000003</v>
      </c>
      <c r="BE497">
        <v>0.878</v>
      </c>
      <c r="BF497">
        <v>4.5259999999999998</v>
      </c>
      <c r="BG497">
        <v>1.804</v>
      </c>
      <c r="BH497">
        <v>1.262</v>
      </c>
      <c r="BI497">
        <v>8.8999999999999996E-2</v>
      </c>
      <c r="BJ497">
        <v>1.6819999999999999</v>
      </c>
      <c r="BK497">
        <v>1E-3</v>
      </c>
      <c r="BL497">
        <v>1.5</v>
      </c>
      <c r="BM497" t="s">
        <v>1109</v>
      </c>
      <c r="BN497" t="s">
        <v>1109</v>
      </c>
      <c r="BO497" t="s">
        <v>1109</v>
      </c>
      <c r="BP497">
        <v>0.02</v>
      </c>
      <c r="BQ497">
        <v>-2.5000000000000001E-2</v>
      </c>
      <c r="BR497">
        <v>-0.35199999999999998</v>
      </c>
      <c r="BS497">
        <v>0.36699999999999999</v>
      </c>
      <c r="BT497">
        <v>0.378</v>
      </c>
      <c r="BU497">
        <v>4.4050000000000002</v>
      </c>
      <c r="BV497">
        <v>3.391</v>
      </c>
      <c r="BW497">
        <v>0.23100000000000001</v>
      </c>
      <c r="BX497">
        <v>13.173</v>
      </c>
      <c r="BY497">
        <v>5.0000000000000001E-3</v>
      </c>
      <c r="BZ497" t="s">
        <v>1109</v>
      </c>
      <c r="CA497">
        <v>1.4E-2</v>
      </c>
      <c r="CB497">
        <v>0.59799999999999998</v>
      </c>
      <c r="CC497">
        <v>0.73399999999999999</v>
      </c>
      <c r="CD497">
        <v>3.4129999999999998</v>
      </c>
      <c r="CE497">
        <v>0.83899999999999997</v>
      </c>
      <c r="CF497">
        <v>0.42899999999999999</v>
      </c>
      <c r="CG497">
        <v>-9.4E-2</v>
      </c>
      <c r="CH497">
        <v>0.51600000000000001</v>
      </c>
      <c r="CI497">
        <v>1E-3</v>
      </c>
      <c r="CJ497">
        <v>1.5920000000000001</v>
      </c>
      <c r="CK497" t="s">
        <v>1109</v>
      </c>
      <c r="CL497" t="s">
        <v>1109</v>
      </c>
      <c r="CM497" t="s">
        <v>1109</v>
      </c>
      <c r="CN497">
        <v>1E-3</v>
      </c>
      <c r="CO497">
        <v>-1.2999999999999999E-2</v>
      </c>
      <c r="CP497">
        <v>-0.33100000000000002</v>
      </c>
      <c r="CQ497">
        <v>4.8000000000000001E-2</v>
      </c>
      <c r="CR497">
        <v>3.5000000000000003E-2</v>
      </c>
    </row>
    <row r="498" spans="1:96" x14ac:dyDescent="0.2">
      <c r="A498" s="4">
        <v>33270</v>
      </c>
      <c r="B498">
        <v>139</v>
      </c>
      <c r="C498">
        <v>216.55500000000001</v>
      </c>
      <c r="D498">
        <v>0.19500000000000001</v>
      </c>
      <c r="E498">
        <v>1.891</v>
      </c>
      <c r="F498">
        <v>110.61799999999999</v>
      </c>
      <c r="G498">
        <v>93.474000000000004</v>
      </c>
      <c r="H498">
        <v>0.84</v>
      </c>
      <c r="I498">
        <v>4.5019999999999998</v>
      </c>
      <c r="J498" t="s">
        <v>1109</v>
      </c>
      <c r="K498">
        <v>11.802</v>
      </c>
      <c r="L498">
        <v>97.6</v>
      </c>
      <c r="M498">
        <v>63.308</v>
      </c>
      <c r="N498" t="s">
        <v>1110</v>
      </c>
      <c r="O498">
        <v>7.2149999999999999</v>
      </c>
      <c r="P498">
        <v>-0.01</v>
      </c>
      <c r="Q498">
        <v>-0.34899999999999998</v>
      </c>
      <c r="R498">
        <v>5.3239999999999998</v>
      </c>
      <c r="S498">
        <v>4.78</v>
      </c>
      <c r="T498">
        <v>-3.0000000000000001E-3</v>
      </c>
      <c r="U498">
        <v>0.113</v>
      </c>
      <c r="V498" t="s">
        <v>1109</v>
      </c>
      <c r="W498">
        <v>0.434</v>
      </c>
      <c r="X498">
        <v>2.0760000000000001</v>
      </c>
      <c r="Y498">
        <v>1.5669999999999999</v>
      </c>
      <c r="Z498">
        <v>79</v>
      </c>
      <c r="AA498">
        <v>137.13900000000001</v>
      </c>
      <c r="AB498">
        <v>0.182</v>
      </c>
      <c r="AC498">
        <v>1.5569999999999999</v>
      </c>
      <c r="AD498">
        <v>59.722000000000001</v>
      </c>
      <c r="AE498">
        <v>45.539000000000001</v>
      </c>
      <c r="AF498">
        <v>0.67</v>
      </c>
      <c r="AG498">
        <v>4.5019999999999998</v>
      </c>
      <c r="AH498" t="s">
        <v>1109</v>
      </c>
      <c r="AI498">
        <v>9.0109999999999992</v>
      </c>
      <c r="AJ498">
        <v>70.834999999999994</v>
      </c>
      <c r="AK498">
        <v>48.948</v>
      </c>
      <c r="AL498">
        <v>6.5519999999999996</v>
      </c>
      <c r="AM498">
        <v>-8.0000000000000002E-3</v>
      </c>
      <c r="AN498">
        <v>-0.11</v>
      </c>
      <c r="AO498">
        <v>4.4160000000000004</v>
      </c>
      <c r="AP498">
        <v>3.9089999999999998</v>
      </c>
      <c r="AQ498">
        <v>8.0000000000000002E-3</v>
      </c>
      <c r="AR498">
        <v>0.113</v>
      </c>
      <c r="AS498" t="s">
        <v>1109</v>
      </c>
      <c r="AT498">
        <v>0.38600000000000001</v>
      </c>
      <c r="AU498">
        <v>2.17</v>
      </c>
      <c r="AV498">
        <v>1.498</v>
      </c>
      <c r="AW498">
        <v>7.2229999999999999</v>
      </c>
      <c r="AX498">
        <v>10.141999999999999</v>
      </c>
      <c r="AY498">
        <v>0.255</v>
      </c>
      <c r="AZ498">
        <v>16.667000000000002</v>
      </c>
      <c r="BA498">
        <v>5.0000000000000001E-3</v>
      </c>
      <c r="BB498" t="s">
        <v>1109</v>
      </c>
      <c r="BC498">
        <v>1.4E-2</v>
      </c>
      <c r="BD498">
        <v>0.68600000000000005</v>
      </c>
      <c r="BE498">
        <v>0.871</v>
      </c>
      <c r="BF498">
        <v>4.68</v>
      </c>
      <c r="BG498">
        <v>1.643</v>
      </c>
      <c r="BH498">
        <v>1.079</v>
      </c>
      <c r="BI498">
        <v>-7.5999999999999998E-2</v>
      </c>
      <c r="BJ498">
        <v>0.10100000000000001</v>
      </c>
      <c r="BK498">
        <v>1.6E-2</v>
      </c>
      <c r="BL498">
        <v>0.46800000000000003</v>
      </c>
      <c r="BM498" t="s">
        <v>1109</v>
      </c>
      <c r="BN498" t="s">
        <v>1109</v>
      </c>
      <c r="BO498" t="s">
        <v>1109</v>
      </c>
      <c r="BP498">
        <v>2.7E-2</v>
      </c>
      <c r="BQ498">
        <v>-7.0000000000000001E-3</v>
      </c>
      <c r="BR498">
        <v>0.154</v>
      </c>
      <c r="BS498">
        <v>-0.161</v>
      </c>
      <c r="BT498">
        <v>-0.183</v>
      </c>
      <c r="BU498">
        <v>4.3639999999999999</v>
      </c>
      <c r="BV498">
        <v>3.609</v>
      </c>
      <c r="BW498">
        <v>0.247</v>
      </c>
      <c r="BX498">
        <v>13.662000000000001</v>
      </c>
      <c r="BY498">
        <v>5.0000000000000001E-3</v>
      </c>
      <c r="BZ498" t="s">
        <v>1109</v>
      </c>
      <c r="CA498">
        <v>1.4E-2</v>
      </c>
      <c r="CB498">
        <v>0.625</v>
      </c>
      <c r="CC498">
        <v>0.72699999999999998</v>
      </c>
      <c r="CD498">
        <v>3.4769999999999999</v>
      </c>
      <c r="CE498">
        <v>0.90800000000000003</v>
      </c>
      <c r="CF498">
        <v>0.48199999999999998</v>
      </c>
      <c r="CG498">
        <v>-4.1000000000000002E-2</v>
      </c>
      <c r="CH498">
        <v>0.20799999999999999</v>
      </c>
      <c r="CI498">
        <v>1.6E-2</v>
      </c>
      <c r="CJ498">
        <v>0.48899999999999999</v>
      </c>
      <c r="CK498" t="s">
        <v>1109</v>
      </c>
      <c r="CL498" t="s">
        <v>1109</v>
      </c>
      <c r="CM498" t="s">
        <v>1109</v>
      </c>
      <c r="CN498">
        <v>2.7E-2</v>
      </c>
      <c r="CO498">
        <v>-7.0000000000000001E-3</v>
      </c>
      <c r="CP498">
        <v>6.4000000000000001E-2</v>
      </c>
      <c r="CQ498">
        <v>6.9000000000000006E-2</v>
      </c>
      <c r="CR498">
        <v>5.2999999999999999E-2</v>
      </c>
    </row>
    <row r="499" spans="1:96" x14ac:dyDescent="0.2">
      <c r="A499" s="4">
        <v>33298</v>
      </c>
      <c r="B499">
        <v>140</v>
      </c>
      <c r="C499">
        <v>219.18799999999999</v>
      </c>
      <c r="D499">
        <v>0.217</v>
      </c>
      <c r="E499">
        <v>1.843</v>
      </c>
      <c r="F499">
        <v>111.682</v>
      </c>
      <c r="G499">
        <v>93.734999999999999</v>
      </c>
      <c r="H499">
        <v>0.877</v>
      </c>
      <c r="I499">
        <v>5.0330000000000004</v>
      </c>
      <c r="J499" t="s">
        <v>1109</v>
      </c>
      <c r="K499">
        <v>12.037000000000001</v>
      </c>
      <c r="L499">
        <v>98.34</v>
      </c>
      <c r="M499">
        <v>63.527999999999999</v>
      </c>
      <c r="N499" t="s">
        <v>1110</v>
      </c>
      <c r="O499">
        <v>-0.95699999999999996</v>
      </c>
      <c r="P499">
        <v>2.1999999999999999E-2</v>
      </c>
      <c r="Q499">
        <v>-4.8000000000000001E-2</v>
      </c>
      <c r="R499">
        <v>-1.776</v>
      </c>
      <c r="S499">
        <v>-2.319</v>
      </c>
      <c r="T499">
        <v>3.6999999999999998E-2</v>
      </c>
      <c r="U499">
        <v>0.26100000000000001</v>
      </c>
      <c r="V499" t="s">
        <v>1109</v>
      </c>
      <c r="W499">
        <v>0.245</v>
      </c>
      <c r="X499">
        <v>-0.01</v>
      </c>
      <c r="Y499">
        <v>-0.26</v>
      </c>
      <c r="Z499">
        <v>80</v>
      </c>
      <c r="AA499">
        <v>136.642</v>
      </c>
      <c r="AB499">
        <v>0.20300000000000001</v>
      </c>
      <c r="AC499">
        <v>1.5309999999999999</v>
      </c>
      <c r="AD499">
        <v>58.7</v>
      </c>
      <c r="AE499">
        <v>43.686999999999998</v>
      </c>
      <c r="AF499">
        <v>0.70599999999999996</v>
      </c>
      <c r="AG499">
        <v>5.0330000000000004</v>
      </c>
      <c r="AH499" t="s">
        <v>1109</v>
      </c>
      <c r="AI499">
        <v>9.2739999999999991</v>
      </c>
      <c r="AJ499">
        <v>71.2</v>
      </c>
      <c r="AK499">
        <v>49.051000000000002</v>
      </c>
      <c r="AL499">
        <v>-2.2869999999999999</v>
      </c>
      <c r="AM499">
        <v>2.1000000000000001E-2</v>
      </c>
      <c r="AN499">
        <v>-2.5999999999999999E-2</v>
      </c>
      <c r="AO499">
        <v>-2.4119999999999999</v>
      </c>
      <c r="AP499">
        <v>-2.9620000000000002</v>
      </c>
      <c r="AQ499">
        <v>3.5999999999999997E-2</v>
      </c>
      <c r="AR499">
        <v>0.26100000000000001</v>
      </c>
      <c r="AS499" t="s">
        <v>1109</v>
      </c>
      <c r="AT499">
        <v>0.253</v>
      </c>
      <c r="AU499">
        <v>-3.5000000000000003E-2</v>
      </c>
      <c r="AV499">
        <v>-0.16700000000000001</v>
      </c>
      <c r="AW499">
        <v>7.4969999999999999</v>
      </c>
      <c r="AX499">
        <v>10.430999999999999</v>
      </c>
      <c r="AY499">
        <v>0.28000000000000003</v>
      </c>
      <c r="AZ499">
        <v>16.599</v>
      </c>
      <c r="BA499">
        <v>5.0000000000000001E-3</v>
      </c>
      <c r="BB499" t="s">
        <v>1109</v>
      </c>
      <c r="BC499">
        <v>1.2E-2</v>
      </c>
      <c r="BD499">
        <v>0.68799999999999994</v>
      </c>
      <c r="BE499">
        <v>0.87</v>
      </c>
      <c r="BF499">
        <v>5.5359999999999996</v>
      </c>
      <c r="BG499">
        <v>1.681</v>
      </c>
      <c r="BH499">
        <v>1.089</v>
      </c>
      <c r="BI499">
        <v>0.27400000000000002</v>
      </c>
      <c r="BJ499">
        <v>6.9000000000000006E-2</v>
      </c>
      <c r="BK499">
        <v>-5.0000000000000001E-3</v>
      </c>
      <c r="BL499">
        <v>-8.7999999999999995E-2</v>
      </c>
      <c r="BM499" t="s">
        <v>1109</v>
      </c>
      <c r="BN499" t="s">
        <v>1109</v>
      </c>
      <c r="BO499">
        <v>-2E-3</v>
      </c>
      <c r="BP499">
        <v>2E-3</v>
      </c>
      <c r="BQ499">
        <v>-1E-3</v>
      </c>
      <c r="BR499">
        <v>0.85599999999999998</v>
      </c>
      <c r="BS499">
        <v>3.7999999999999999E-2</v>
      </c>
      <c r="BT499">
        <v>0.01</v>
      </c>
      <c r="BU499">
        <v>4.46</v>
      </c>
      <c r="BV499">
        <v>3.819</v>
      </c>
      <c r="BW499">
        <v>0.27200000000000002</v>
      </c>
      <c r="BX499">
        <v>13.593</v>
      </c>
      <c r="BY499">
        <v>5.0000000000000001E-3</v>
      </c>
      <c r="BZ499" t="s">
        <v>1109</v>
      </c>
      <c r="CA499">
        <v>1.2E-2</v>
      </c>
      <c r="CB499">
        <v>0.627</v>
      </c>
      <c r="CC499">
        <v>0.73099999999999998</v>
      </c>
      <c r="CD499">
        <v>3.6379999999999999</v>
      </c>
      <c r="CE499">
        <v>0.82499999999999996</v>
      </c>
      <c r="CF499">
        <v>0.39300000000000002</v>
      </c>
      <c r="CG499">
        <v>9.6000000000000002E-2</v>
      </c>
      <c r="CH499">
        <v>0.13</v>
      </c>
      <c r="CI499">
        <v>-5.0000000000000001E-3</v>
      </c>
      <c r="CJ499">
        <v>-8.8999999999999996E-2</v>
      </c>
      <c r="CK499" t="s">
        <v>1109</v>
      </c>
      <c r="CL499" t="s">
        <v>1109</v>
      </c>
      <c r="CM499">
        <v>-2E-3</v>
      </c>
      <c r="CN499">
        <v>2E-3</v>
      </c>
      <c r="CO499">
        <v>4.0000000000000001E-3</v>
      </c>
      <c r="CP499">
        <v>0.161</v>
      </c>
      <c r="CQ499">
        <v>-8.3000000000000004E-2</v>
      </c>
      <c r="CR499">
        <v>-8.8999999999999996E-2</v>
      </c>
    </row>
    <row r="500" spans="1:96" x14ac:dyDescent="0.2">
      <c r="A500" s="4">
        <v>33329</v>
      </c>
      <c r="B500">
        <v>140</v>
      </c>
      <c r="C500">
        <v>218.41200000000001</v>
      </c>
      <c r="D500">
        <v>0.219</v>
      </c>
      <c r="E500">
        <v>1.9</v>
      </c>
      <c r="F500">
        <v>110.20399999999999</v>
      </c>
      <c r="G500">
        <v>90.852000000000004</v>
      </c>
      <c r="H500">
        <v>0.83299999999999996</v>
      </c>
      <c r="I500">
        <v>4.8159999999999998</v>
      </c>
      <c r="J500" t="s">
        <v>1109</v>
      </c>
      <c r="K500">
        <v>13.702999999999999</v>
      </c>
      <c r="L500">
        <v>99.41</v>
      </c>
      <c r="M500">
        <v>64.328000000000003</v>
      </c>
      <c r="N500" t="s">
        <v>1110</v>
      </c>
      <c r="O500">
        <v>-1.1659999999999999</v>
      </c>
      <c r="P500">
        <v>2E-3</v>
      </c>
      <c r="Q500">
        <v>5.7000000000000002E-2</v>
      </c>
      <c r="R500">
        <v>-1.758</v>
      </c>
      <c r="S500">
        <v>-3.133</v>
      </c>
      <c r="T500">
        <v>-4.3999999999999997E-2</v>
      </c>
      <c r="U500">
        <v>-0.247</v>
      </c>
      <c r="V500" t="s">
        <v>1109</v>
      </c>
      <c r="W500">
        <v>1.6659999999999999</v>
      </c>
      <c r="X500">
        <v>0.96</v>
      </c>
      <c r="Y500">
        <v>0.73</v>
      </c>
      <c r="Z500">
        <v>80</v>
      </c>
      <c r="AA500">
        <v>136.30199999999999</v>
      </c>
      <c r="AB500">
        <v>0.20300000000000001</v>
      </c>
      <c r="AC500">
        <v>1.385</v>
      </c>
      <c r="AD500">
        <v>57.271999999999998</v>
      </c>
      <c r="AE500">
        <v>40.918999999999997</v>
      </c>
      <c r="AF500">
        <v>0.67100000000000004</v>
      </c>
      <c r="AG500">
        <v>4.8159999999999998</v>
      </c>
      <c r="AH500" t="s">
        <v>1109</v>
      </c>
      <c r="AI500">
        <v>10.866</v>
      </c>
      <c r="AJ500">
        <v>72.265000000000001</v>
      </c>
      <c r="AK500">
        <v>49.612000000000002</v>
      </c>
      <c r="AL500">
        <v>-0.53</v>
      </c>
      <c r="AM500" t="s">
        <v>1109</v>
      </c>
      <c r="AN500">
        <v>-0.14599999999999999</v>
      </c>
      <c r="AO500">
        <v>-1.5680000000000001</v>
      </c>
      <c r="AP500">
        <v>-2.8780000000000001</v>
      </c>
      <c r="AQ500">
        <v>-3.5000000000000003E-2</v>
      </c>
      <c r="AR500">
        <v>-0.247</v>
      </c>
      <c r="AS500" t="s">
        <v>1109</v>
      </c>
      <c r="AT500">
        <v>1.5920000000000001</v>
      </c>
      <c r="AU500">
        <v>1.0149999999999999</v>
      </c>
      <c r="AV500">
        <v>0.52100000000000002</v>
      </c>
      <c r="AW500">
        <v>7.4710000000000001</v>
      </c>
      <c r="AX500">
        <v>10.974</v>
      </c>
      <c r="AY500">
        <v>0.436</v>
      </c>
      <c r="AZ500">
        <v>16.196000000000002</v>
      </c>
      <c r="BA500">
        <v>5.0000000000000001E-3</v>
      </c>
      <c r="BB500" t="s">
        <v>1109</v>
      </c>
      <c r="BC500">
        <v>1.0999999999999999E-2</v>
      </c>
      <c r="BD500">
        <v>0.68799999999999994</v>
      </c>
      <c r="BE500">
        <v>0.86899999999999999</v>
      </c>
      <c r="BF500">
        <v>5.1109999999999998</v>
      </c>
      <c r="BG500">
        <v>1.3180000000000001</v>
      </c>
      <c r="BH500">
        <v>0.75800000000000001</v>
      </c>
      <c r="BI500">
        <v>-2.5999999999999999E-2</v>
      </c>
      <c r="BJ500">
        <v>0.503</v>
      </c>
      <c r="BK500">
        <v>0.156</v>
      </c>
      <c r="BL500">
        <v>-0.40300000000000002</v>
      </c>
      <c r="BM500" t="s">
        <v>1109</v>
      </c>
      <c r="BN500" t="s">
        <v>1109</v>
      </c>
      <c r="BO500">
        <v>-1E-3</v>
      </c>
      <c r="BP500" t="s">
        <v>1109</v>
      </c>
      <c r="BQ500">
        <v>-1E-3</v>
      </c>
      <c r="BR500">
        <v>-0.42499999999999999</v>
      </c>
      <c r="BS500">
        <v>-0.36299999999999999</v>
      </c>
      <c r="BT500">
        <v>-0.33100000000000002</v>
      </c>
      <c r="BU500">
        <v>4.3920000000000003</v>
      </c>
      <c r="BV500">
        <v>4.4130000000000003</v>
      </c>
      <c r="BW500">
        <v>0.42799999999999999</v>
      </c>
      <c r="BX500">
        <v>13.414999999999999</v>
      </c>
      <c r="BY500">
        <v>5.0000000000000001E-3</v>
      </c>
      <c r="BZ500" t="s">
        <v>1109</v>
      </c>
      <c r="CA500">
        <v>1.0999999999999999E-2</v>
      </c>
      <c r="CB500">
        <v>0.627</v>
      </c>
      <c r="CC500">
        <v>0.73</v>
      </c>
      <c r="CD500">
        <v>3.8090000000000002</v>
      </c>
      <c r="CE500">
        <v>0.77400000000000002</v>
      </c>
      <c r="CF500">
        <v>0.35599999999999998</v>
      </c>
      <c r="CG500">
        <v>-6.8000000000000005E-2</v>
      </c>
      <c r="CH500">
        <v>0.58399999999999996</v>
      </c>
      <c r="CI500">
        <v>0.156</v>
      </c>
      <c r="CJ500">
        <v>-0.17799999999999999</v>
      </c>
      <c r="CK500" t="s">
        <v>1109</v>
      </c>
      <c r="CL500" t="s">
        <v>1109</v>
      </c>
      <c r="CM500">
        <v>-1E-3</v>
      </c>
      <c r="CN500" t="s">
        <v>1109</v>
      </c>
      <c r="CO500">
        <v>-1E-3</v>
      </c>
      <c r="CP500">
        <v>0.17100000000000001</v>
      </c>
      <c r="CQ500">
        <v>-5.0999999999999997E-2</v>
      </c>
      <c r="CR500">
        <v>-3.6999999999999998E-2</v>
      </c>
    </row>
    <row r="501" spans="1:96" x14ac:dyDescent="0.2">
      <c r="A501" s="4">
        <v>33359</v>
      </c>
      <c r="B501">
        <v>141</v>
      </c>
      <c r="C501">
        <v>219.41300000000001</v>
      </c>
      <c r="D501">
        <v>0.20100000000000001</v>
      </c>
      <c r="E501">
        <v>1.8839999999999999</v>
      </c>
      <c r="F501">
        <v>109.178</v>
      </c>
      <c r="G501">
        <v>90.403999999999996</v>
      </c>
      <c r="H501">
        <v>0.91100000000000003</v>
      </c>
      <c r="I501">
        <v>4.8319999999999999</v>
      </c>
      <c r="J501" t="s">
        <v>1109</v>
      </c>
      <c r="K501">
        <v>13.031000000000001</v>
      </c>
      <c r="L501">
        <v>101.79</v>
      </c>
      <c r="M501">
        <v>65.429000000000002</v>
      </c>
      <c r="N501" t="s">
        <v>1110</v>
      </c>
      <c r="O501">
        <v>1.351</v>
      </c>
      <c r="P501">
        <v>-1.7999999999999999E-2</v>
      </c>
      <c r="Q501">
        <v>-1.6E-2</v>
      </c>
      <c r="R501">
        <v>-0.76600000000000001</v>
      </c>
      <c r="S501">
        <v>-0.19800000000000001</v>
      </c>
      <c r="T501">
        <v>7.8E-2</v>
      </c>
      <c r="U501">
        <v>2.5999999999999999E-2</v>
      </c>
      <c r="V501" t="s">
        <v>1109</v>
      </c>
      <c r="W501">
        <v>-0.67200000000000004</v>
      </c>
      <c r="X501">
        <v>2.4700000000000002</v>
      </c>
      <c r="Y501">
        <v>1.141</v>
      </c>
      <c r="Z501">
        <v>81</v>
      </c>
      <c r="AA501">
        <v>138.96299999999999</v>
      </c>
      <c r="AB501">
        <v>0.185</v>
      </c>
      <c r="AC501">
        <v>1.472</v>
      </c>
      <c r="AD501">
        <v>58.356999999999999</v>
      </c>
      <c r="AE501">
        <v>42.55</v>
      </c>
      <c r="AF501">
        <v>0.72</v>
      </c>
      <c r="AG501">
        <v>4.8319999999999999</v>
      </c>
      <c r="AH501" t="s">
        <v>1109</v>
      </c>
      <c r="AI501">
        <v>10.255000000000001</v>
      </c>
      <c r="AJ501">
        <v>74.075000000000003</v>
      </c>
      <c r="AK501">
        <v>50.558999999999997</v>
      </c>
      <c r="AL501">
        <v>2.7810000000000001</v>
      </c>
      <c r="AM501">
        <v>-1.7999999999999999E-2</v>
      </c>
      <c r="AN501">
        <v>8.6999999999999994E-2</v>
      </c>
      <c r="AO501">
        <v>1.165</v>
      </c>
      <c r="AP501">
        <v>1.7010000000000001</v>
      </c>
      <c r="AQ501">
        <v>4.9000000000000002E-2</v>
      </c>
      <c r="AR501">
        <v>2.5999999999999999E-2</v>
      </c>
      <c r="AS501" t="s">
        <v>1109</v>
      </c>
      <c r="AT501">
        <v>-0.61099999999999999</v>
      </c>
      <c r="AU501">
        <v>1.85</v>
      </c>
      <c r="AV501">
        <v>0.96699999999999997</v>
      </c>
      <c r="AW501">
        <v>7.7350000000000003</v>
      </c>
      <c r="AX501">
        <v>11.071999999999999</v>
      </c>
      <c r="AY501">
        <v>0.376</v>
      </c>
      <c r="AZ501">
        <v>17.172999999999998</v>
      </c>
      <c r="BA501">
        <v>5.0000000000000001E-3</v>
      </c>
      <c r="BB501" t="s">
        <v>1109</v>
      </c>
      <c r="BC501">
        <v>1.0999999999999999E-2</v>
      </c>
      <c r="BD501">
        <v>0.68899999999999995</v>
      </c>
      <c r="BE501">
        <v>0.88900000000000001</v>
      </c>
      <c r="BF501">
        <v>4.7709999999999999</v>
      </c>
      <c r="BG501">
        <v>1.597</v>
      </c>
      <c r="BH501">
        <v>1.0269999999999999</v>
      </c>
      <c r="BI501">
        <v>0.26400000000000001</v>
      </c>
      <c r="BJ501">
        <v>0.14799999999999999</v>
      </c>
      <c r="BK501">
        <v>-0.06</v>
      </c>
      <c r="BL501">
        <v>0.97699999999999998</v>
      </c>
      <c r="BM501" t="s">
        <v>1109</v>
      </c>
      <c r="BN501" t="s">
        <v>1109</v>
      </c>
      <c r="BO501" t="s">
        <v>1109</v>
      </c>
      <c r="BP501">
        <v>1E-3</v>
      </c>
      <c r="BQ501">
        <v>0.02</v>
      </c>
      <c r="BR501">
        <v>-0.34</v>
      </c>
      <c r="BS501">
        <v>0.27900000000000003</v>
      </c>
      <c r="BT501">
        <v>0.26900000000000002</v>
      </c>
      <c r="BU501">
        <v>4.4809999999999999</v>
      </c>
      <c r="BV501">
        <v>4.3470000000000004</v>
      </c>
      <c r="BW501">
        <v>0.36799999999999999</v>
      </c>
      <c r="BX501">
        <v>14.315</v>
      </c>
      <c r="BY501">
        <v>5.0000000000000001E-3</v>
      </c>
      <c r="BZ501" t="s">
        <v>1109</v>
      </c>
      <c r="CA501">
        <v>1.0999999999999999E-2</v>
      </c>
      <c r="CB501">
        <v>0.627</v>
      </c>
      <c r="CC501">
        <v>0.74099999999999999</v>
      </c>
      <c r="CD501">
        <v>3.4950000000000001</v>
      </c>
      <c r="CE501">
        <v>0.84099999999999997</v>
      </c>
      <c r="CF501">
        <v>0.40200000000000002</v>
      </c>
      <c r="CG501">
        <v>8.8999999999999996E-2</v>
      </c>
      <c r="CH501">
        <v>-4.5999999999999999E-2</v>
      </c>
      <c r="CI501">
        <v>-0.06</v>
      </c>
      <c r="CJ501">
        <v>0.9</v>
      </c>
      <c r="CK501" t="s">
        <v>1109</v>
      </c>
      <c r="CL501" t="s">
        <v>1109</v>
      </c>
      <c r="CM501" t="s">
        <v>1109</v>
      </c>
      <c r="CN501" t="s">
        <v>1109</v>
      </c>
      <c r="CO501">
        <v>1.0999999999999999E-2</v>
      </c>
      <c r="CP501">
        <v>-0.314</v>
      </c>
      <c r="CQ501">
        <v>6.7000000000000004E-2</v>
      </c>
      <c r="CR501">
        <v>4.5999999999999999E-2</v>
      </c>
    </row>
    <row r="502" spans="1:96" x14ac:dyDescent="0.2">
      <c r="A502" s="4">
        <v>33390</v>
      </c>
      <c r="B502">
        <v>142</v>
      </c>
      <c r="C502">
        <v>217.00800000000001</v>
      </c>
      <c r="D502">
        <v>0.2</v>
      </c>
      <c r="E502">
        <v>1.925</v>
      </c>
      <c r="F502">
        <v>107.679</v>
      </c>
      <c r="G502">
        <v>89.352999999999994</v>
      </c>
      <c r="H502">
        <v>0.94099999999999995</v>
      </c>
      <c r="I502">
        <v>4.6529999999999996</v>
      </c>
      <c r="J502" t="s">
        <v>1109</v>
      </c>
      <c r="K502">
        <v>12.731999999999999</v>
      </c>
      <c r="L502">
        <v>100.642</v>
      </c>
      <c r="M502">
        <v>65.917000000000002</v>
      </c>
      <c r="N502" t="s">
        <v>1110</v>
      </c>
      <c r="O502">
        <v>-3.8149999999999999</v>
      </c>
      <c r="P502">
        <v>-1E-3</v>
      </c>
      <c r="Q502">
        <v>4.1000000000000002E-2</v>
      </c>
      <c r="R502">
        <v>-2.5790000000000002</v>
      </c>
      <c r="S502">
        <v>-2.0009999999999999</v>
      </c>
      <c r="T502">
        <v>0.03</v>
      </c>
      <c r="U502">
        <v>-0.28899999999999998</v>
      </c>
      <c r="V502" t="s">
        <v>1109</v>
      </c>
      <c r="W502">
        <v>-0.31900000000000001</v>
      </c>
      <c r="X502">
        <v>-1.478</v>
      </c>
      <c r="Y502">
        <v>0.25800000000000001</v>
      </c>
      <c r="Z502">
        <v>81</v>
      </c>
      <c r="AA502">
        <v>137.38399999999999</v>
      </c>
      <c r="AB502">
        <v>0.184</v>
      </c>
      <c r="AC502">
        <v>1.4890000000000001</v>
      </c>
      <c r="AD502">
        <v>57.707999999999998</v>
      </c>
      <c r="AE502">
        <v>42.332999999999998</v>
      </c>
      <c r="AF502">
        <v>0.72899999999999998</v>
      </c>
      <c r="AG502">
        <v>4.6529999999999996</v>
      </c>
      <c r="AH502" t="s">
        <v>1109</v>
      </c>
      <c r="AI502">
        <v>9.9930000000000003</v>
      </c>
      <c r="AJ502">
        <v>72.974999999999994</v>
      </c>
      <c r="AK502">
        <v>50.999000000000002</v>
      </c>
      <c r="AL502">
        <v>-2.2589999999999999</v>
      </c>
      <c r="AM502">
        <v>-1E-3</v>
      </c>
      <c r="AN502">
        <v>1.7000000000000001E-2</v>
      </c>
      <c r="AO502">
        <v>-1.129</v>
      </c>
      <c r="AP502">
        <v>-0.56699999999999995</v>
      </c>
      <c r="AQ502">
        <v>8.9999999999999993E-3</v>
      </c>
      <c r="AR502">
        <v>-0.28899999999999998</v>
      </c>
      <c r="AS502" t="s">
        <v>1109</v>
      </c>
      <c r="AT502">
        <v>-0.28199999999999997</v>
      </c>
      <c r="AU502">
        <v>-1.3</v>
      </c>
      <c r="AV502">
        <v>0.3</v>
      </c>
      <c r="AW502">
        <v>7.7850000000000001</v>
      </c>
      <c r="AX502">
        <v>10.952</v>
      </c>
      <c r="AY502">
        <v>0.39300000000000002</v>
      </c>
      <c r="AZ502">
        <v>15.59</v>
      </c>
      <c r="BA502">
        <v>5.0000000000000001E-3</v>
      </c>
      <c r="BB502" t="s">
        <v>1109</v>
      </c>
      <c r="BC502">
        <v>0.01</v>
      </c>
      <c r="BD502">
        <v>0.68500000000000005</v>
      </c>
      <c r="BE502">
        <v>0.89400000000000002</v>
      </c>
      <c r="BF502">
        <v>4.9729999999999999</v>
      </c>
      <c r="BG502">
        <v>1.6639999999999999</v>
      </c>
      <c r="BH502">
        <v>1.0860000000000001</v>
      </c>
      <c r="BI502">
        <v>0.05</v>
      </c>
      <c r="BJ502">
        <v>-0.19</v>
      </c>
      <c r="BK502">
        <v>-3.0000000000000001E-3</v>
      </c>
      <c r="BL502">
        <v>-1.593</v>
      </c>
      <c r="BM502" t="s">
        <v>1109</v>
      </c>
      <c r="BN502" t="s">
        <v>1109</v>
      </c>
      <c r="BO502">
        <v>-1E-3</v>
      </c>
      <c r="BP502">
        <v>-4.0000000000000001E-3</v>
      </c>
      <c r="BQ502">
        <v>5.0000000000000001E-3</v>
      </c>
      <c r="BR502">
        <v>0.20200000000000001</v>
      </c>
      <c r="BS502">
        <v>6.7000000000000004E-2</v>
      </c>
      <c r="BT502">
        <v>5.8999999999999997E-2</v>
      </c>
      <c r="BU502">
        <v>4.5060000000000002</v>
      </c>
      <c r="BV502">
        <v>4.22</v>
      </c>
      <c r="BW502">
        <v>0.38500000000000001</v>
      </c>
      <c r="BX502">
        <v>12.86</v>
      </c>
      <c r="BY502">
        <v>5.0000000000000001E-3</v>
      </c>
      <c r="BZ502" t="s">
        <v>1109</v>
      </c>
      <c r="CA502">
        <v>0.01</v>
      </c>
      <c r="CB502">
        <v>0.623</v>
      </c>
      <c r="CC502">
        <v>0.74399999999999999</v>
      </c>
      <c r="CD502">
        <v>3.6509999999999998</v>
      </c>
      <c r="CE502">
        <v>0.875</v>
      </c>
      <c r="CF502">
        <v>0.44700000000000001</v>
      </c>
      <c r="CG502">
        <v>2.5000000000000001E-2</v>
      </c>
      <c r="CH502">
        <v>-0.157</v>
      </c>
      <c r="CI502">
        <v>-3.0000000000000001E-3</v>
      </c>
      <c r="CJ502">
        <v>-1.4650000000000001</v>
      </c>
      <c r="CK502" t="s">
        <v>1109</v>
      </c>
      <c r="CL502" t="s">
        <v>1109</v>
      </c>
      <c r="CM502">
        <v>-1E-3</v>
      </c>
      <c r="CN502">
        <v>-4.0000000000000001E-3</v>
      </c>
      <c r="CO502">
        <v>3.0000000000000001E-3</v>
      </c>
      <c r="CP502">
        <v>0.156</v>
      </c>
      <c r="CQ502">
        <v>3.4000000000000002E-2</v>
      </c>
      <c r="CR502">
        <v>4.4999999999999998E-2</v>
      </c>
    </row>
    <row r="503" spans="1:96" x14ac:dyDescent="0.2">
      <c r="A503" s="4">
        <v>33420</v>
      </c>
      <c r="B503">
        <v>144</v>
      </c>
      <c r="C503">
        <v>214.80099999999999</v>
      </c>
      <c r="D503">
        <v>0.21299999999999999</v>
      </c>
      <c r="E503">
        <v>2.2040000000000002</v>
      </c>
      <c r="F503">
        <v>105.336</v>
      </c>
      <c r="G503">
        <v>87.474999999999994</v>
      </c>
      <c r="H503">
        <v>0.97399999999999998</v>
      </c>
      <c r="I503">
        <v>4.2220000000000004</v>
      </c>
      <c r="J503" t="s">
        <v>1109</v>
      </c>
      <c r="K503">
        <v>12.664999999999999</v>
      </c>
      <c r="L503">
        <v>100.676</v>
      </c>
      <c r="M503">
        <v>66.162999999999997</v>
      </c>
      <c r="N503" t="s">
        <v>1110</v>
      </c>
      <c r="O503">
        <v>-0.94699999999999995</v>
      </c>
      <c r="P503">
        <v>1.2999999999999999E-2</v>
      </c>
      <c r="Q503">
        <v>0.27900000000000003</v>
      </c>
      <c r="R503">
        <v>-1.403</v>
      </c>
      <c r="S503">
        <v>-1.018</v>
      </c>
      <c r="T503">
        <v>3.3000000000000002E-2</v>
      </c>
      <c r="U503">
        <v>-0.35099999999999998</v>
      </c>
      <c r="V503" t="s">
        <v>1109</v>
      </c>
      <c r="W503">
        <v>-6.7000000000000004E-2</v>
      </c>
      <c r="X503">
        <v>0.35399999999999998</v>
      </c>
      <c r="Y503">
        <v>0.44600000000000001</v>
      </c>
      <c r="Z503">
        <v>82</v>
      </c>
      <c r="AA503">
        <v>136.01400000000001</v>
      </c>
      <c r="AB503">
        <v>0.19800000000000001</v>
      </c>
      <c r="AC503">
        <v>1.9179999999999999</v>
      </c>
      <c r="AD503">
        <v>55.881</v>
      </c>
      <c r="AE503">
        <v>41</v>
      </c>
      <c r="AF503">
        <v>0.76</v>
      </c>
      <c r="AG503">
        <v>4.2220000000000004</v>
      </c>
      <c r="AH503" t="s">
        <v>1109</v>
      </c>
      <c r="AI503">
        <v>9.8989999999999991</v>
      </c>
      <c r="AJ503">
        <v>73.058000000000007</v>
      </c>
      <c r="AK503">
        <v>51.226999999999997</v>
      </c>
      <c r="AL503">
        <v>-0.73</v>
      </c>
      <c r="AM503">
        <v>1.4E-2</v>
      </c>
      <c r="AN503">
        <v>0.42899999999999999</v>
      </c>
      <c r="AO503">
        <v>-1.377</v>
      </c>
      <c r="AP503">
        <v>-0.96299999999999997</v>
      </c>
      <c r="AQ503">
        <v>3.1E-2</v>
      </c>
      <c r="AR503">
        <v>-0.35099999999999998</v>
      </c>
      <c r="AS503" t="s">
        <v>1109</v>
      </c>
      <c r="AT503">
        <v>-9.4E-2</v>
      </c>
      <c r="AU503">
        <v>0.27300000000000002</v>
      </c>
      <c r="AV503">
        <v>0.33800000000000002</v>
      </c>
      <c r="AW503">
        <v>7.9189999999999996</v>
      </c>
      <c r="AX503">
        <v>10.929</v>
      </c>
      <c r="AY503">
        <v>0.39900000000000002</v>
      </c>
      <c r="AZ503">
        <v>15.262</v>
      </c>
      <c r="BA503">
        <v>4.0000000000000001E-3</v>
      </c>
      <c r="BB503" t="s">
        <v>1109</v>
      </c>
      <c r="BC503">
        <v>8.0000000000000002E-3</v>
      </c>
      <c r="BD503">
        <v>0.69399999999999995</v>
      </c>
      <c r="BE503">
        <v>0.90800000000000003</v>
      </c>
      <c r="BF503">
        <v>4.7619999999999996</v>
      </c>
      <c r="BG503">
        <v>1.798</v>
      </c>
      <c r="BH503">
        <v>1.2390000000000001</v>
      </c>
      <c r="BI503">
        <v>0.13400000000000001</v>
      </c>
      <c r="BJ503">
        <v>6.7000000000000004E-2</v>
      </c>
      <c r="BK503">
        <v>2.5999999999999999E-2</v>
      </c>
      <c r="BL503">
        <v>-0.318</v>
      </c>
      <c r="BM503">
        <v>-1E-3</v>
      </c>
      <c r="BN503" t="s">
        <v>1109</v>
      </c>
      <c r="BO503">
        <v>-2E-3</v>
      </c>
      <c r="BP503">
        <v>8.9999999999999993E-3</v>
      </c>
      <c r="BQ503">
        <v>1.4E-2</v>
      </c>
      <c r="BR503">
        <v>-0.21099999999999999</v>
      </c>
      <c r="BS503">
        <v>0.13400000000000001</v>
      </c>
      <c r="BT503">
        <v>0.153</v>
      </c>
      <c r="BU503">
        <v>4.6420000000000003</v>
      </c>
      <c r="BV503">
        <v>4.2919999999999998</v>
      </c>
      <c r="BW503">
        <v>0.39100000000000001</v>
      </c>
      <c r="BX503">
        <v>12.502000000000001</v>
      </c>
      <c r="BY503">
        <v>4.0000000000000001E-3</v>
      </c>
      <c r="BZ503" t="s">
        <v>1109</v>
      </c>
      <c r="CA503">
        <v>8.0000000000000002E-3</v>
      </c>
      <c r="CB503">
        <v>0.63200000000000001</v>
      </c>
      <c r="CC503">
        <v>0.75800000000000001</v>
      </c>
      <c r="CD503">
        <v>3.5609999999999999</v>
      </c>
      <c r="CE503">
        <v>0.88600000000000001</v>
      </c>
      <c r="CF503">
        <v>0.45500000000000002</v>
      </c>
      <c r="CG503">
        <v>0.13600000000000001</v>
      </c>
      <c r="CH503">
        <v>0.122</v>
      </c>
      <c r="CI503">
        <v>2.5999999999999999E-2</v>
      </c>
      <c r="CJ503">
        <v>-0.34799999999999998</v>
      </c>
      <c r="CK503">
        <v>-1E-3</v>
      </c>
      <c r="CL503" t="s">
        <v>1109</v>
      </c>
      <c r="CM503">
        <v>-2E-3</v>
      </c>
      <c r="CN503">
        <v>8.9999999999999993E-3</v>
      </c>
      <c r="CO503">
        <v>1.4E-2</v>
      </c>
      <c r="CP503">
        <v>-0.09</v>
      </c>
      <c r="CQ503">
        <v>1.0999999999999999E-2</v>
      </c>
      <c r="CR503">
        <v>8.0000000000000002E-3</v>
      </c>
    </row>
    <row r="504" spans="1:96" x14ac:dyDescent="0.2">
      <c r="A504" s="4">
        <v>33451</v>
      </c>
      <c r="B504">
        <v>144</v>
      </c>
      <c r="C504">
        <v>214.69300000000001</v>
      </c>
      <c r="D504">
        <v>0.20399999999999999</v>
      </c>
      <c r="E504">
        <v>1.577</v>
      </c>
      <c r="F504">
        <v>106.639</v>
      </c>
      <c r="G504">
        <v>89.156000000000006</v>
      </c>
      <c r="H504">
        <v>0.94099999999999995</v>
      </c>
      <c r="I504">
        <v>3.8849999999999998</v>
      </c>
      <c r="J504" t="s">
        <v>1109</v>
      </c>
      <c r="K504">
        <v>12.657</v>
      </c>
      <c r="L504">
        <v>99.698999999999998</v>
      </c>
      <c r="M504">
        <v>66.067999999999998</v>
      </c>
      <c r="N504" t="s">
        <v>1110</v>
      </c>
      <c r="O504">
        <v>-5.8000000000000003E-2</v>
      </c>
      <c r="P504">
        <v>-8.9999999999999993E-3</v>
      </c>
      <c r="Q504">
        <v>-0.627</v>
      </c>
      <c r="R504">
        <v>1.353</v>
      </c>
      <c r="S504">
        <v>1.7310000000000001</v>
      </c>
      <c r="T504">
        <v>-3.3000000000000002E-2</v>
      </c>
      <c r="U504">
        <v>-0.33700000000000002</v>
      </c>
      <c r="V504" t="s">
        <v>1109</v>
      </c>
      <c r="W504">
        <v>-8.0000000000000002E-3</v>
      </c>
      <c r="X504">
        <v>-0.97699999999999998</v>
      </c>
      <c r="Y504">
        <v>-9.5000000000000001E-2</v>
      </c>
      <c r="Z504">
        <v>82</v>
      </c>
      <c r="AA504">
        <v>135.327</v>
      </c>
      <c r="AB504">
        <v>0.19</v>
      </c>
      <c r="AC504">
        <v>1.3069999999999999</v>
      </c>
      <c r="AD504">
        <v>56.381999999999998</v>
      </c>
      <c r="AE504">
        <v>41.741999999999997</v>
      </c>
      <c r="AF504">
        <v>0.747</v>
      </c>
      <c r="AG504">
        <v>3.8849999999999998</v>
      </c>
      <c r="AH504" t="s">
        <v>1109</v>
      </c>
      <c r="AI504">
        <v>10.007999999999999</v>
      </c>
      <c r="AJ504">
        <v>72.331000000000003</v>
      </c>
      <c r="AK504">
        <v>50.915999999999997</v>
      </c>
      <c r="AL504">
        <v>-0.66700000000000004</v>
      </c>
      <c r="AM504">
        <v>-8.0000000000000002E-3</v>
      </c>
      <c r="AN504">
        <v>-0.61099999999999999</v>
      </c>
      <c r="AO504">
        <v>0.52100000000000002</v>
      </c>
      <c r="AP504">
        <v>0.76200000000000001</v>
      </c>
      <c r="AQ504">
        <v>-1.2999999999999999E-2</v>
      </c>
      <c r="AR504">
        <v>-0.33700000000000002</v>
      </c>
      <c r="AS504" t="s">
        <v>1109</v>
      </c>
      <c r="AT504">
        <v>0.109</v>
      </c>
      <c r="AU504">
        <v>-0.72699999999999998</v>
      </c>
      <c r="AV504">
        <v>-0.311</v>
      </c>
      <c r="AW504">
        <v>7.6260000000000003</v>
      </c>
      <c r="AX504">
        <v>10.151999999999999</v>
      </c>
      <c r="AY504">
        <v>0.38400000000000001</v>
      </c>
      <c r="AZ504">
        <v>15.465</v>
      </c>
      <c r="BA504">
        <v>4.0000000000000001E-3</v>
      </c>
      <c r="BB504" t="s">
        <v>1109</v>
      </c>
      <c r="BC504">
        <v>8.9999999999999993E-3</v>
      </c>
      <c r="BD504">
        <v>0.69299999999999995</v>
      </c>
      <c r="BE504">
        <v>0.92300000000000004</v>
      </c>
      <c r="BF504">
        <v>4.9489999999999998</v>
      </c>
      <c r="BG504">
        <v>1.643</v>
      </c>
      <c r="BH504">
        <v>1.139</v>
      </c>
      <c r="BI504">
        <v>-0.29299999999999998</v>
      </c>
      <c r="BJ504">
        <v>-0.77700000000000002</v>
      </c>
      <c r="BK504">
        <v>-1.4999999999999999E-2</v>
      </c>
      <c r="BL504">
        <v>0.20300000000000001</v>
      </c>
      <c r="BM504" t="s">
        <v>1109</v>
      </c>
      <c r="BN504" t="s">
        <v>1109</v>
      </c>
      <c r="BO504">
        <v>1E-3</v>
      </c>
      <c r="BP504">
        <v>-1E-3</v>
      </c>
      <c r="BQ504">
        <v>1.4999999999999999E-2</v>
      </c>
      <c r="BR504">
        <v>0.187</v>
      </c>
      <c r="BS504">
        <v>-0.155</v>
      </c>
      <c r="BT504">
        <v>-0.1</v>
      </c>
      <c r="BU504">
        <v>4.5599999999999996</v>
      </c>
      <c r="BV504">
        <v>3.7160000000000002</v>
      </c>
      <c r="BW504">
        <v>0.376</v>
      </c>
      <c r="BX504">
        <v>12.759</v>
      </c>
      <c r="BY504">
        <v>4.0000000000000001E-3</v>
      </c>
      <c r="BZ504" t="s">
        <v>1109</v>
      </c>
      <c r="CA504">
        <v>8.9999999999999993E-3</v>
      </c>
      <c r="CB504">
        <v>0.63100000000000001</v>
      </c>
      <c r="CC504">
        <v>0.77</v>
      </c>
      <c r="CD504">
        <v>3.7069999999999999</v>
      </c>
      <c r="CE504">
        <v>0.88700000000000001</v>
      </c>
      <c r="CF504">
        <v>0.51600000000000001</v>
      </c>
      <c r="CG504">
        <v>-8.2000000000000003E-2</v>
      </c>
      <c r="CH504">
        <v>-0.57599999999999996</v>
      </c>
      <c r="CI504">
        <v>-1.4999999999999999E-2</v>
      </c>
      <c r="CJ504">
        <v>0.25700000000000001</v>
      </c>
      <c r="CK504" t="s">
        <v>1109</v>
      </c>
      <c r="CL504" t="s">
        <v>1109</v>
      </c>
      <c r="CM504">
        <v>1E-3</v>
      </c>
      <c r="CN504">
        <v>-1E-3</v>
      </c>
      <c r="CO504">
        <v>1.2E-2</v>
      </c>
      <c r="CP504">
        <v>0.14599999999999999</v>
      </c>
      <c r="CQ504">
        <v>1E-3</v>
      </c>
      <c r="CR504">
        <v>6.0999999999999999E-2</v>
      </c>
    </row>
    <row r="505" spans="1:96" x14ac:dyDescent="0.2">
      <c r="A505" s="4">
        <v>33482</v>
      </c>
      <c r="B505">
        <v>144</v>
      </c>
      <c r="C505">
        <v>209.125</v>
      </c>
      <c r="D505">
        <v>0.20899999999999999</v>
      </c>
      <c r="E505">
        <v>2.3340000000000001</v>
      </c>
      <c r="F505">
        <v>99.483000000000004</v>
      </c>
      <c r="G505">
        <v>82.997</v>
      </c>
      <c r="H505">
        <v>0.88900000000000001</v>
      </c>
      <c r="I505">
        <v>3.2629999999999999</v>
      </c>
      <c r="J505" t="s">
        <v>1109</v>
      </c>
      <c r="K505">
        <v>12.334</v>
      </c>
      <c r="L505">
        <v>100.756</v>
      </c>
      <c r="M505">
        <v>66.278999999999996</v>
      </c>
      <c r="N505" t="s">
        <v>1110</v>
      </c>
      <c r="O505">
        <v>-4.0880000000000001</v>
      </c>
      <c r="P505">
        <v>5.0000000000000001E-3</v>
      </c>
      <c r="Q505">
        <v>0.75700000000000001</v>
      </c>
      <c r="R505">
        <v>-6.056</v>
      </c>
      <c r="S505">
        <v>-5.1989999999999998</v>
      </c>
      <c r="T505">
        <v>-5.1999999999999998E-2</v>
      </c>
      <c r="U505">
        <v>-0.54200000000000004</v>
      </c>
      <c r="V505" t="s">
        <v>1109</v>
      </c>
      <c r="W505">
        <v>-0.26300000000000001</v>
      </c>
      <c r="X505">
        <v>1.4370000000000001</v>
      </c>
      <c r="Y505">
        <v>0.39100000000000001</v>
      </c>
      <c r="Z505">
        <v>82</v>
      </c>
      <c r="AA505">
        <v>134.39099999999999</v>
      </c>
      <c r="AB505">
        <v>0.19500000000000001</v>
      </c>
      <c r="AC505">
        <v>1.7689999999999999</v>
      </c>
      <c r="AD505">
        <v>54.18</v>
      </c>
      <c r="AE505">
        <v>40.387999999999998</v>
      </c>
      <c r="AF505">
        <v>0.72799999999999998</v>
      </c>
      <c r="AG505">
        <v>3.2629999999999999</v>
      </c>
      <c r="AH505" t="s">
        <v>1109</v>
      </c>
      <c r="AI505">
        <v>9.8010000000000002</v>
      </c>
      <c r="AJ505">
        <v>73.465000000000003</v>
      </c>
      <c r="AK505">
        <v>51.383000000000003</v>
      </c>
      <c r="AL505">
        <v>-0.186</v>
      </c>
      <c r="AM505">
        <v>5.0000000000000001E-3</v>
      </c>
      <c r="AN505">
        <v>0.46200000000000002</v>
      </c>
      <c r="AO505">
        <v>-1.702</v>
      </c>
      <c r="AP505">
        <v>-0.99399999999999999</v>
      </c>
      <c r="AQ505">
        <v>-1.9E-2</v>
      </c>
      <c r="AR505">
        <v>-0.54200000000000004</v>
      </c>
      <c r="AS505" t="s">
        <v>1109</v>
      </c>
      <c r="AT505">
        <v>-0.14699999999999999</v>
      </c>
      <c r="AU505">
        <v>1.3839999999999999</v>
      </c>
      <c r="AV505">
        <v>0.56699999999999995</v>
      </c>
      <c r="AW505">
        <v>7.2050000000000001</v>
      </c>
      <c r="AX505">
        <v>10.692</v>
      </c>
      <c r="AY505">
        <v>0.38300000000000001</v>
      </c>
      <c r="AZ505">
        <v>16.193000000000001</v>
      </c>
      <c r="BA505">
        <v>4.0000000000000001E-3</v>
      </c>
      <c r="BB505" t="s">
        <v>1109</v>
      </c>
      <c r="BC505">
        <v>1.9E-2</v>
      </c>
      <c r="BD505">
        <v>0.69199999999999995</v>
      </c>
      <c r="BE505">
        <v>0.93400000000000005</v>
      </c>
      <c r="BF505">
        <v>4.6980000000000004</v>
      </c>
      <c r="BG505">
        <v>1.339</v>
      </c>
      <c r="BH505">
        <v>0.82399999999999995</v>
      </c>
      <c r="BI505">
        <v>-0.42099999999999999</v>
      </c>
      <c r="BJ505">
        <v>0.62</v>
      </c>
      <c r="BK505">
        <v>8.9999999999999993E-3</v>
      </c>
      <c r="BL505">
        <v>0.83799999999999997</v>
      </c>
      <c r="BM505" t="s">
        <v>1109</v>
      </c>
      <c r="BN505" t="s">
        <v>1109</v>
      </c>
      <c r="BO505">
        <v>0.01</v>
      </c>
      <c r="BP505">
        <v>-1E-3</v>
      </c>
      <c r="BQ505">
        <v>1.0999999999999999E-2</v>
      </c>
      <c r="BR505">
        <v>-0.251</v>
      </c>
      <c r="BS505">
        <v>-0.30399999999999999</v>
      </c>
      <c r="BT505">
        <v>-0.315</v>
      </c>
      <c r="BU505">
        <v>4.2320000000000002</v>
      </c>
      <c r="BV505">
        <v>3.984</v>
      </c>
      <c r="BW505">
        <v>0.36399999999999999</v>
      </c>
      <c r="BX505">
        <v>13.497999999999999</v>
      </c>
      <c r="BY505">
        <v>4.0000000000000001E-3</v>
      </c>
      <c r="BZ505" t="s">
        <v>1109</v>
      </c>
      <c r="CA505">
        <v>1.9E-2</v>
      </c>
      <c r="CB505">
        <v>0.63</v>
      </c>
      <c r="CC505">
        <v>0.78100000000000003</v>
      </c>
      <c r="CD505">
        <v>3.3519999999999999</v>
      </c>
      <c r="CE505">
        <v>0.79900000000000004</v>
      </c>
      <c r="CF505">
        <v>0.41699999999999998</v>
      </c>
      <c r="CG505">
        <v>-0.32800000000000001</v>
      </c>
      <c r="CH505">
        <v>0.29799999999999999</v>
      </c>
      <c r="CI505">
        <v>-2E-3</v>
      </c>
      <c r="CJ505">
        <v>0.84899999999999998</v>
      </c>
      <c r="CK505" t="s">
        <v>1109</v>
      </c>
      <c r="CL505" t="s">
        <v>1109</v>
      </c>
      <c r="CM505">
        <v>0.01</v>
      </c>
      <c r="CN505">
        <v>-1E-3</v>
      </c>
      <c r="CO505">
        <v>1.0999999999999999E-2</v>
      </c>
      <c r="CP505">
        <v>-0.35499999999999998</v>
      </c>
      <c r="CQ505">
        <v>-8.7999999999999995E-2</v>
      </c>
      <c r="CR505">
        <v>-9.9000000000000005E-2</v>
      </c>
    </row>
    <row r="506" spans="1:96" x14ac:dyDescent="0.2">
      <c r="A506" s="4">
        <v>33512</v>
      </c>
      <c r="B506">
        <v>143</v>
      </c>
      <c r="C506">
        <v>211.82599999999999</v>
      </c>
      <c r="D506">
        <v>0.224</v>
      </c>
      <c r="E506">
        <v>1.706</v>
      </c>
      <c r="F506">
        <v>102.431</v>
      </c>
      <c r="G506">
        <v>85.79</v>
      </c>
      <c r="H506">
        <v>1.0429999999999999</v>
      </c>
      <c r="I506">
        <v>3.3279999999999998</v>
      </c>
      <c r="J506" t="s">
        <v>1109</v>
      </c>
      <c r="K506">
        <v>12.27</v>
      </c>
      <c r="L506">
        <v>101.336</v>
      </c>
      <c r="M506">
        <v>66.881</v>
      </c>
      <c r="N506" t="s">
        <v>1110</v>
      </c>
      <c r="O506">
        <v>2.581</v>
      </c>
      <c r="P506">
        <v>1.4999999999999999E-2</v>
      </c>
      <c r="Q506">
        <v>-0.628</v>
      </c>
      <c r="R506">
        <v>2.8380000000000001</v>
      </c>
      <c r="S506">
        <v>2.6930000000000001</v>
      </c>
      <c r="T506">
        <v>0.154</v>
      </c>
      <c r="U506">
        <v>5.5E-2</v>
      </c>
      <c r="V506" t="s">
        <v>1109</v>
      </c>
      <c r="W506">
        <v>-6.4000000000000001E-2</v>
      </c>
      <c r="X506">
        <v>0.56999999999999995</v>
      </c>
      <c r="Y506">
        <v>0.59199999999999997</v>
      </c>
      <c r="Z506">
        <v>82</v>
      </c>
      <c r="AA506">
        <v>135.22200000000001</v>
      </c>
      <c r="AB506">
        <v>0.21</v>
      </c>
      <c r="AC506">
        <v>1.357</v>
      </c>
      <c r="AD506">
        <v>54.829000000000001</v>
      </c>
      <c r="AE506">
        <v>40.83</v>
      </c>
      <c r="AF506">
        <v>0.86399999999999999</v>
      </c>
      <c r="AG506">
        <v>3.3279999999999998</v>
      </c>
      <c r="AH506" t="s">
        <v>1109</v>
      </c>
      <c r="AI506">
        <v>9.8070000000000004</v>
      </c>
      <c r="AJ506">
        <v>74.007000000000005</v>
      </c>
      <c r="AK506">
        <v>52.039000000000001</v>
      </c>
      <c r="AL506">
        <v>0.80100000000000005</v>
      </c>
      <c r="AM506">
        <v>1.4999999999999999E-2</v>
      </c>
      <c r="AN506">
        <v>-0.41199999999999998</v>
      </c>
      <c r="AO506">
        <v>0.61899999999999999</v>
      </c>
      <c r="AP506">
        <v>0.42199999999999999</v>
      </c>
      <c r="AQ506">
        <v>0.13600000000000001</v>
      </c>
      <c r="AR506">
        <v>5.5E-2</v>
      </c>
      <c r="AS506" t="s">
        <v>1109</v>
      </c>
      <c r="AT506">
        <v>6.0000000000000001E-3</v>
      </c>
      <c r="AU506">
        <v>0.54200000000000004</v>
      </c>
      <c r="AV506">
        <v>0.65600000000000003</v>
      </c>
      <c r="AW506">
        <v>7.2930000000000001</v>
      </c>
      <c r="AX506">
        <v>10.896000000000001</v>
      </c>
      <c r="AY506">
        <v>0.39600000000000002</v>
      </c>
      <c r="AZ506">
        <v>15.866</v>
      </c>
      <c r="BA506">
        <v>4.0000000000000001E-3</v>
      </c>
      <c r="BB506" t="s">
        <v>1109</v>
      </c>
      <c r="BC506">
        <v>0.02</v>
      </c>
      <c r="BD506">
        <v>0.69299999999999995</v>
      </c>
      <c r="BE506">
        <v>0.93300000000000005</v>
      </c>
      <c r="BF506">
        <v>4.4829999999999997</v>
      </c>
      <c r="BG506">
        <v>1.198</v>
      </c>
      <c r="BH506">
        <v>0.68799999999999994</v>
      </c>
      <c r="BI506">
        <v>8.7999999999999995E-2</v>
      </c>
      <c r="BJ506">
        <v>0.20399999999999999</v>
      </c>
      <c r="BK506">
        <v>1.2999999999999999E-2</v>
      </c>
      <c r="BL506">
        <v>-0.32700000000000001</v>
      </c>
      <c r="BM506" t="s">
        <v>1109</v>
      </c>
      <c r="BN506" t="s">
        <v>1109</v>
      </c>
      <c r="BO506">
        <v>1E-3</v>
      </c>
      <c r="BP506">
        <v>1E-3</v>
      </c>
      <c r="BQ506">
        <v>-1E-3</v>
      </c>
      <c r="BR506">
        <v>-0.215</v>
      </c>
      <c r="BS506">
        <v>-0.14099999999999999</v>
      </c>
      <c r="BT506">
        <v>-0.13600000000000001</v>
      </c>
      <c r="BU506">
        <v>4.3529999999999998</v>
      </c>
      <c r="BV506">
        <v>3.8559999999999999</v>
      </c>
      <c r="BW506">
        <v>0.377</v>
      </c>
      <c r="BX506">
        <v>13.378</v>
      </c>
      <c r="BY506">
        <v>4.0000000000000001E-3</v>
      </c>
      <c r="BZ506" t="s">
        <v>1109</v>
      </c>
      <c r="CA506">
        <v>0.02</v>
      </c>
      <c r="CB506">
        <v>0.63100000000000001</v>
      </c>
      <c r="CC506">
        <v>0.77900000000000003</v>
      </c>
      <c r="CD506">
        <v>3.3889999999999998</v>
      </c>
      <c r="CE506">
        <v>0.72499999999999998</v>
      </c>
      <c r="CF506">
        <v>0.34699999999999998</v>
      </c>
      <c r="CG506">
        <v>0.121</v>
      </c>
      <c r="CH506">
        <v>-0.128</v>
      </c>
      <c r="CI506">
        <v>1.2999999999999999E-2</v>
      </c>
      <c r="CJ506">
        <v>-0.12</v>
      </c>
      <c r="CK506" t="s">
        <v>1109</v>
      </c>
      <c r="CL506" t="s">
        <v>1109</v>
      </c>
      <c r="CM506">
        <v>1E-3</v>
      </c>
      <c r="CN506">
        <v>1E-3</v>
      </c>
      <c r="CO506">
        <v>-2E-3</v>
      </c>
      <c r="CP506">
        <v>3.6999999999999998E-2</v>
      </c>
      <c r="CQ506">
        <v>-7.3999999999999996E-2</v>
      </c>
      <c r="CR506">
        <v>-7.0000000000000007E-2</v>
      </c>
    </row>
    <row r="507" spans="1:96" x14ac:dyDescent="0.2">
      <c r="A507" s="4">
        <v>33543</v>
      </c>
      <c r="B507">
        <v>143</v>
      </c>
      <c r="C507">
        <v>214.62200000000001</v>
      </c>
      <c r="D507">
        <v>0.21299999999999999</v>
      </c>
      <c r="E507">
        <v>2.0990000000000002</v>
      </c>
      <c r="F507">
        <v>105.038</v>
      </c>
      <c r="G507">
        <v>87.894999999999996</v>
      </c>
      <c r="H507">
        <v>1.087</v>
      </c>
      <c r="I507">
        <v>3.3069999999999999</v>
      </c>
      <c r="J507" t="s">
        <v>1109</v>
      </c>
      <c r="K507">
        <v>12.749000000000001</v>
      </c>
      <c r="L507">
        <v>101.143</v>
      </c>
      <c r="M507">
        <v>66.977000000000004</v>
      </c>
      <c r="N507" t="s">
        <v>1110</v>
      </c>
      <c r="O507">
        <v>3.5960000000000001</v>
      </c>
      <c r="P507">
        <v>-1.0999999999999999E-2</v>
      </c>
      <c r="Q507">
        <v>0.39300000000000002</v>
      </c>
      <c r="R507">
        <v>3.2170000000000001</v>
      </c>
      <c r="S507">
        <v>2.665</v>
      </c>
      <c r="T507">
        <v>4.3999999999999997E-2</v>
      </c>
      <c r="U507">
        <v>2.9000000000000001E-2</v>
      </c>
      <c r="V507" t="s">
        <v>1109</v>
      </c>
      <c r="W507">
        <v>0.47899999999999998</v>
      </c>
      <c r="X507">
        <v>-3.0000000000000001E-3</v>
      </c>
      <c r="Y507">
        <v>0.19600000000000001</v>
      </c>
      <c r="Z507">
        <v>82</v>
      </c>
      <c r="AA507">
        <v>138.39599999999999</v>
      </c>
      <c r="AB507">
        <v>0.19900000000000001</v>
      </c>
      <c r="AC507">
        <v>1.75</v>
      </c>
      <c r="AD507">
        <v>57.601999999999997</v>
      </c>
      <c r="AE507">
        <v>43.064</v>
      </c>
      <c r="AF507">
        <v>0.91400000000000003</v>
      </c>
      <c r="AG507">
        <v>3.3069999999999999</v>
      </c>
      <c r="AH507" t="s">
        <v>1109</v>
      </c>
      <c r="AI507">
        <v>10.317</v>
      </c>
      <c r="AJ507">
        <v>74.052999999999997</v>
      </c>
      <c r="AK507">
        <v>52.168999999999997</v>
      </c>
      <c r="AL507">
        <v>3.5539999999999998</v>
      </c>
      <c r="AM507">
        <v>-1.0999999999999999E-2</v>
      </c>
      <c r="AN507">
        <v>0.39300000000000002</v>
      </c>
      <c r="AO507">
        <v>3.0529999999999999</v>
      </c>
      <c r="AP507">
        <v>2.464</v>
      </c>
      <c r="AQ507">
        <v>0.05</v>
      </c>
      <c r="AR507">
        <v>2.9000000000000001E-2</v>
      </c>
      <c r="AS507" t="s">
        <v>1109</v>
      </c>
      <c r="AT507">
        <v>0.51</v>
      </c>
      <c r="AU507">
        <v>0.14599999999999999</v>
      </c>
      <c r="AV507">
        <v>0.19</v>
      </c>
      <c r="AW507">
        <v>7.2830000000000004</v>
      </c>
      <c r="AX507">
        <v>10.726000000000001</v>
      </c>
      <c r="AY507">
        <v>0.42399999999999999</v>
      </c>
      <c r="AZ507">
        <v>15.728999999999999</v>
      </c>
      <c r="BA507">
        <v>4.0000000000000001E-3</v>
      </c>
      <c r="BB507" t="s">
        <v>1109</v>
      </c>
      <c r="BC507">
        <v>2.1000000000000001E-2</v>
      </c>
      <c r="BD507">
        <v>0.69299999999999995</v>
      </c>
      <c r="BE507">
        <v>0.93100000000000005</v>
      </c>
      <c r="BF507">
        <v>4.484</v>
      </c>
      <c r="BG507">
        <v>1.446</v>
      </c>
      <c r="BH507">
        <v>0.94399999999999995</v>
      </c>
      <c r="BI507">
        <v>-0.01</v>
      </c>
      <c r="BJ507">
        <v>-0.1</v>
      </c>
      <c r="BK507">
        <v>3.7999999999999999E-2</v>
      </c>
      <c r="BL507">
        <v>-0.127</v>
      </c>
      <c r="BM507" t="s">
        <v>1109</v>
      </c>
      <c r="BN507" t="s">
        <v>1109</v>
      </c>
      <c r="BO507">
        <v>1E-3</v>
      </c>
      <c r="BP507" t="s">
        <v>1109</v>
      </c>
      <c r="BQ507">
        <v>-2E-3</v>
      </c>
      <c r="BR507">
        <v>1E-3</v>
      </c>
      <c r="BS507">
        <v>0.248</v>
      </c>
      <c r="BT507">
        <v>0.25600000000000001</v>
      </c>
      <c r="BU507">
        <v>4.3760000000000003</v>
      </c>
      <c r="BV507">
        <v>3.8679999999999999</v>
      </c>
      <c r="BW507">
        <v>0.41099999999999998</v>
      </c>
      <c r="BX507">
        <v>13.225</v>
      </c>
      <c r="BY507">
        <v>4.0000000000000001E-3</v>
      </c>
      <c r="BZ507" t="s">
        <v>1109</v>
      </c>
      <c r="CA507">
        <v>2.1000000000000001E-2</v>
      </c>
      <c r="CB507">
        <v>0.63100000000000001</v>
      </c>
      <c r="CC507">
        <v>0.77700000000000002</v>
      </c>
      <c r="CD507">
        <v>3.363</v>
      </c>
      <c r="CE507">
        <v>0.86399999999999999</v>
      </c>
      <c r="CF507">
        <v>0.502</v>
      </c>
      <c r="CG507">
        <v>2.3E-2</v>
      </c>
      <c r="CH507">
        <v>3.2000000000000001E-2</v>
      </c>
      <c r="CI507">
        <v>4.3999999999999997E-2</v>
      </c>
      <c r="CJ507">
        <v>-0.14299999999999999</v>
      </c>
      <c r="CK507" t="s">
        <v>1109</v>
      </c>
      <c r="CL507" t="s">
        <v>1109</v>
      </c>
      <c r="CM507">
        <v>1E-3</v>
      </c>
      <c r="CN507" t="s">
        <v>1109</v>
      </c>
      <c r="CO507">
        <v>-2E-3</v>
      </c>
      <c r="CP507">
        <v>-2.5999999999999999E-2</v>
      </c>
      <c r="CQ507">
        <v>0.13900000000000001</v>
      </c>
      <c r="CR507">
        <v>0.155</v>
      </c>
    </row>
    <row r="508" spans="1:96" x14ac:dyDescent="0.2">
      <c r="A508" s="4">
        <v>33573</v>
      </c>
      <c r="B508">
        <v>143</v>
      </c>
      <c r="C508">
        <v>213.797</v>
      </c>
      <c r="D508">
        <v>0.24199999999999999</v>
      </c>
      <c r="E508">
        <v>2.0950000000000002</v>
      </c>
      <c r="F508">
        <v>108.123</v>
      </c>
      <c r="G508">
        <v>90.805999999999997</v>
      </c>
      <c r="H508">
        <v>1.1220000000000001</v>
      </c>
      <c r="I508">
        <v>3.153</v>
      </c>
      <c r="J508" t="s">
        <v>1109</v>
      </c>
      <c r="K508">
        <v>13.042</v>
      </c>
      <c r="L508">
        <v>96.896000000000001</v>
      </c>
      <c r="M508">
        <v>66.313000000000002</v>
      </c>
      <c r="N508" t="s">
        <v>1110</v>
      </c>
      <c r="O508">
        <v>1.415</v>
      </c>
      <c r="P508">
        <v>2.9000000000000001E-2</v>
      </c>
      <c r="Q508">
        <v>-4.0000000000000001E-3</v>
      </c>
      <c r="R508">
        <v>4.8250000000000002</v>
      </c>
      <c r="S508">
        <v>4.5110000000000001</v>
      </c>
      <c r="T508">
        <v>3.5000000000000003E-2</v>
      </c>
      <c r="U508">
        <v>-3.4000000000000002E-2</v>
      </c>
      <c r="V508" t="s">
        <v>1109</v>
      </c>
      <c r="W508">
        <v>0.313</v>
      </c>
      <c r="X508">
        <v>-3.7469999999999999</v>
      </c>
      <c r="Y508">
        <v>-0.374</v>
      </c>
      <c r="Z508">
        <v>83</v>
      </c>
      <c r="AA508">
        <v>138.41499999999999</v>
      </c>
      <c r="AB508">
        <v>0.23</v>
      </c>
      <c r="AC508">
        <v>1.772</v>
      </c>
      <c r="AD508">
        <v>60.128</v>
      </c>
      <c r="AE508">
        <v>45.328000000000003</v>
      </c>
      <c r="AF508">
        <v>0.94699999999999995</v>
      </c>
      <c r="AG508">
        <v>3.153</v>
      </c>
      <c r="AH508" t="s">
        <v>1109</v>
      </c>
      <c r="AI508">
        <v>10.7</v>
      </c>
      <c r="AJ508">
        <v>71.147000000000006</v>
      </c>
      <c r="AK508">
        <v>51.823</v>
      </c>
      <c r="AL508">
        <v>1.099</v>
      </c>
      <c r="AM508">
        <v>3.1E-2</v>
      </c>
      <c r="AN508">
        <v>2.1999999999999999E-2</v>
      </c>
      <c r="AO508">
        <v>3.306</v>
      </c>
      <c r="AP508">
        <v>2.9039999999999999</v>
      </c>
      <c r="AQ508">
        <v>3.3000000000000002E-2</v>
      </c>
      <c r="AR508">
        <v>-3.4000000000000002E-2</v>
      </c>
      <c r="AS508" t="s">
        <v>1109</v>
      </c>
      <c r="AT508">
        <v>0.40300000000000002</v>
      </c>
      <c r="AU508">
        <v>-2.6059999999999999</v>
      </c>
      <c r="AV508">
        <v>-0.16600000000000001</v>
      </c>
      <c r="AW508">
        <v>6.6340000000000003</v>
      </c>
      <c r="AX508">
        <v>9.8030000000000008</v>
      </c>
      <c r="AY508">
        <v>0.41799999999999998</v>
      </c>
      <c r="AZ508">
        <v>13.724</v>
      </c>
      <c r="BA508">
        <v>4.0000000000000001E-3</v>
      </c>
      <c r="BB508" t="s">
        <v>1109</v>
      </c>
      <c r="BC508">
        <v>2.3E-2</v>
      </c>
      <c r="BD508">
        <v>0.7</v>
      </c>
      <c r="BE508">
        <v>0.90900000000000003</v>
      </c>
      <c r="BF508">
        <v>4.8090000000000002</v>
      </c>
      <c r="BG508">
        <v>1.1839999999999999</v>
      </c>
      <c r="BH508">
        <v>0.69599999999999995</v>
      </c>
      <c r="BI508">
        <v>-0.64900000000000002</v>
      </c>
      <c r="BJ508">
        <v>-0.76300000000000001</v>
      </c>
      <c r="BK508">
        <v>2.4E-2</v>
      </c>
      <c r="BL508">
        <v>-1.9850000000000001</v>
      </c>
      <c r="BM508" t="s">
        <v>1109</v>
      </c>
      <c r="BN508" t="s">
        <v>1109</v>
      </c>
      <c r="BO508">
        <v>2E-3</v>
      </c>
      <c r="BP508">
        <v>7.0000000000000001E-3</v>
      </c>
      <c r="BQ508">
        <v>-2.1999999999999999E-2</v>
      </c>
      <c r="BR508">
        <v>0.32500000000000001</v>
      </c>
      <c r="BS508">
        <v>-0.26200000000000001</v>
      </c>
      <c r="BT508">
        <v>-0.248</v>
      </c>
      <c r="BU508">
        <v>3.9350000000000001</v>
      </c>
      <c r="BV508">
        <v>3.5950000000000002</v>
      </c>
      <c r="BW508">
        <v>0.40500000000000003</v>
      </c>
      <c r="BX508">
        <v>11.385</v>
      </c>
      <c r="BY508">
        <v>4.0000000000000001E-3</v>
      </c>
      <c r="BZ508" t="s">
        <v>1109</v>
      </c>
      <c r="CA508">
        <v>2.3E-2</v>
      </c>
      <c r="CB508">
        <v>0.63700000000000001</v>
      </c>
      <c r="CC508">
        <v>0.76</v>
      </c>
      <c r="CD508">
        <v>3.718</v>
      </c>
      <c r="CE508">
        <v>0.77900000000000003</v>
      </c>
      <c r="CF508">
        <v>0.41799999999999998</v>
      </c>
      <c r="CG508">
        <v>-0.441</v>
      </c>
      <c r="CH508">
        <v>-0.20300000000000001</v>
      </c>
      <c r="CI508">
        <v>2.4E-2</v>
      </c>
      <c r="CJ508">
        <v>-1.82</v>
      </c>
      <c r="CK508" t="s">
        <v>1109</v>
      </c>
      <c r="CL508" t="s">
        <v>1109</v>
      </c>
      <c r="CM508">
        <v>2E-3</v>
      </c>
      <c r="CN508">
        <v>6.0000000000000001E-3</v>
      </c>
      <c r="CO508">
        <v>-1.7000000000000001E-2</v>
      </c>
      <c r="CP508">
        <v>0.35499999999999998</v>
      </c>
      <c r="CQ508">
        <v>-8.5000000000000006E-2</v>
      </c>
      <c r="CR508">
        <v>-8.4000000000000005E-2</v>
      </c>
    </row>
    <row r="509" spans="1:96" x14ac:dyDescent="0.2">
      <c r="A509" s="4">
        <v>33604</v>
      </c>
      <c r="B509">
        <v>142</v>
      </c>
      <c r="C509">
        <v>214.53700000000001</v>
      </c>
      <c r="D509">
        <v>0.23799999999999999</v>
      </c>
      <c r="E509">
        <v>1.909</v>
      </c>
      <c r="F509">
        <v>105.134</v>
      </c>
      <c r="G509">
        <v>87.525000000000006</v>
      </c>
      <c r="H509">
        <v>1.1080000000000001</v>
      </c>
      <c r="I509">
        <v>3.2839999999999998</v>
      </c>
      <c r="J509" t="s">
        <v>1109</v>
      </c>
      <c r="K509">
        <v>13.217000000000001</v>
      </c>
      <c r="L509">
        <v>100.934</v>
      </c>
      <c r="M509">
        <v>67.405000000000001</v>
      </c>
      <c r="N509" t="s">
        <v>1110</v>
      </c>
      <c r="O509">
        <v>-1.21</v>
      </c>
      <c r="P509">
        <v>-4.0000000000000001E-3</v>
      </c>
      <c r="Q509">
        <v>-0.186</v>
      </c>
      <c r="R509">
        <v>-4.5289999999999999</v>
      </c>
      <c r="S509">
        <v>-4.7110000000000003</v>
      </c>
      <c r="T509">
        <v>-1.4E-2</v>
      </c>
      <c r="U509">
        <v>3.1E-2</v>
      </c>
      <c r="V509" t="s">
        <v>1109</v>
      </c>
      <c r="W509">
        <v>0.16500000000000001</v>
      </c>
      <c r="X509">
        <v>3.6280000000000001</v>
      </c>
      <c r="Y509">
        <v>0.85199999999999998</v>
      </c>
      <c r="Z509">
        <v>82</v>
      </c>
      <c r="AA509">
        <v>140.458</v>
      </c>
      <c r="AB509">
        <v>0.22500000000000001</v>
      </c>
      <c r="AC509">
        <v>1.5049999999999999</v>
      </c>
      <c r="AD509">
        <v>59.5</v>
      </c>
      <c r="AE509">
        <v>44.500999999999998</v>
      </c>
      <c r="AF509">
        <v>0.93700000000000006</v>
      </c>
      <c r="AG509">
        <v>3.2839999999999998</v>
      </c>
      <c r="AH509" t="s">
        <v>1109</v>
      </c>
      <c r="AI509">
        <v>10.778</v>
      </c>
      <c r="AJ509">
        <v>74.096000000000004</v>
      </c>
      <c r="AK509">
        <v>52.512999999999998</v>
      </c>
      <c r="AL509">
        <v>1.113</v>
      </c>
      <c r="AM509">
        <v>-5.0000000000000001E-3</v>
      </c>
      <c r="AN509">
        <v>-0.26700000000000002</v>
      </c>
      <c r="AO509">
        <v>-1.3280000000000001</v>
      </c>
      <c r="AP509">
        <v>-1.417</v>
      </c>
      <c r="AQ509">
        <v>-0.01</v>
      </c>
      <c r="AR509">
        <v>3.1E-2</v>
      </c>
      <c r="AS509" t="s">
        <v>1109</v>
      </c>
      <c r="AT509">
        <v>6.8000000000000005E-2</v>
      </c>
      <c r="AU509">
        <v>2.7189999999999999</v>
      </c>
      <c r="AV509">
        <v>0.55000000000000004</v>
      </c>
      <c r="AW509">
        <v>6.4710000000000001</v>
      </c>
      <c r="AX509">
        <v>10.593</v>
      </c>
      <c r="AY509">
        <v>0.42</v>
      </c>
      <c r="AZ509">
        <v>16.041</v>
      </c>
      <c r="BA509">
        <v>4.0000000000000001E-3</v>
      </c>
      <c r="BB509" t="s">
        <v>1109</v>
      </c>
      <c r="BC509">
        <v>3.2000000000000001E-2</v>
      </c>
      <c r="BD509">
        <v>0.70699999999999996</v>
      </c>
      <c r="BE509">
        <v>0.91200000000000003</v>
      </c>
      <c r="BF509">
        <v>4.6710000000000003</v>
      </c>
      <c r="BG509">
        <v>1.48</v>
      </c>
      <c r="BH509">
        <v>0.96699999999999997</v>
      </c>
      <c r="BI509">
        <v>-0.16300000000000001</v>
      </c>
      <c r="BJ509">
        <v>0.65</v>
      </c>
      <c r="BK509">
        <v>-8.0000000000000002E-3</v>
      </c>
      <c r="BL509">
        <v>2.2970000000000002</v>
      </c>
      <c r="BM509" t="s">
        <v>1109</v>
      </c>
      <c r="BN509" t="s">
        <v>1109</v>
      </c>
      <c r="BO509">
        <v>8.9999999999999993E-3</v>
      </c>
      <c r="BP509">
        <v>7.0000000000000001E-3</v>
      </c>
      <c r="BQ509">
        <v>3.0000000000000001E-3</v>
      </c>
      <c r="BR509">
        <v>-0.13800000000000001</v>
      </c>
      <c r="BS509">
        <v>0.29599999999999999</v>
      </c>
      <c r="BT509">
        <v>0.27100000000000002</v>
      </c>
      <c r="BU509">
        <v>3.8889999999999998</v>
      </c>
      <c r="BV509">
        <v>3.5670000000000002</v>
      </c>
      <c r="BW509">
        <v>0.42</v>
      </c>
      <c r="BX509">
        <v>13.702999999999999</v>
      </c>
      <c r="BY509">
        <v>4.0000000000000001E-3</v>
      </c>
      <c r="BZ509" t="s">
        <v>1109</v>
      </c>
      <c r="CA509">
        <v>3.2000000000000001E-2</v>
      </c>
      <c r="CB509">
        <v>0.64400000000000002</v>
      </c>
      <c r="CC509">
        <v>0.75900000000000001</v>
      </c>
      <c r="CD509">
        <v>3.6970000000000001</v>
      </c>
      <c r="CE509">
        <v>0.86899999999999999</v>
      </c>
      <c r="CF509">
        <v>0.49199999999999999</v>
      </c>
      <c r="CG509">
        <v>-4.5999999999999999E-2</v>
      </c>
      <c r="CH509">
        <v>-8.7999999999999995E-2</v>
      </c>
      <c r="CI509">
        <v>5.0000000000000001E-3</v>
      </c>
      <c r="CJ509">
        <v>2.298</v>
      </c>
      <c r="CK509" t="s">
        <v>1109</v>
      </c>
      <c r="CL509" t="s">
        <v>1109</v>
      </c>
      <c r="CM509">
        <v>8.9999999999999993E-3</v>
      </c>
      <c r="CN509">
        <v>7.0000000000000001E-3</v>
      </c>
      <c r="CO509">
        <v>-1E-3</v>
      </c>
      <c r="CP509">
        <v>-2.1000000000000001E-2</v>
      </c>
      <c r="CQ509">
        <v>0.09</v>
      </c>
      <c r="CR509">
        <v>7.3999999999999996E-2</v>
      </c>
    </row>
    <row r="510" spans="1:96" x14ac:dyDescent="0.2">
      <c r="A510" s="4">
        <v>33635</v>
      </c>
      <c r="B510">
        <v>142</v>
      </c>
      <c r="C510">
        <v>217.23699999999999</v>
      </c>
      <c r="D510">
        <v>0.22700000000000001</v>
      </c>
      <c r="E510">
        <v>1.6559999999999999</v>
      </c>
      <c r="F510">
        <v>106.982</v>
      </c>
      <c r="G510">
        <v>89.256</v>
      </c>
      <c r="H510">
        <v>1.127</v>
      </c>
      <c r="I510">
        <v>3.2639999999999998</v>
      </c>
      <c r="J510" t="s">
        <v>1109</v>
      </c>
      <c r="K510">
        <v>13.335000000000001</v>
      </c>
      <c r="L510">
        <v>101.934</v>
      </c>
      <c r="M510">
        <v>67.518000000000001</v>
      </c>
      <c r="N510" t="s">
        <v>1110</v>
      </c>
      <c r="O510">
        <v>2.4300000000000002</v>
      </c>
      <c r="P510">
        <v>-1.0999999999999999E-2</v>
      </c>
      <c r="Q510">
        <v>-0.253</v>
      </c>
      <c r="R510">
        <v>1.6180000000000001</v>
      </c>
      <c r="S510">
        <v>1.5309999999999999</v>
      </c>
      <c r="T510">
        <v>1.9E-2</v>
      </c>
      <c r="U510">
        <v>-0.04</v>
      </c>
      <c r="V510" t="s">
        <v>1109</v>
      </c>
      <c r="W510">
        <v>0.108</v>
      </c>
      <c r="X510">
        <v>0.96</v>
      </c>
      <c r="Y510">
        <v>9.2999999999999999E-2</v>
      </c>
      <c r="Z510">
        <v>82</v>
      </c>
      <c r="AA510">
        <v>141.761</v>
      </c>
      <c r="AB510">
        <v>0.214</v>
      </c>
      <c r="AC510">
        <v>1.359</v>
      </c>
      <c r="AD510">
        <v>60.573999999999998</v>
      </c>
      <c r="AE510">
        <v>45.468000000000004</v>
      </c>
      <c r="AF510">
        <v>0.93700000000000006</v>
      </c>
      <c r="AG510">
        <v>3.2639999999999998</v>
      </c>
      <c r="AH510" t="s">
        <v>1109</v>
      </c>
      <c r="AI510">
        <v>10.904999999999999</v>
      </c>
      <c r="AJ510">
        <v>74.436000000000007</v>
      </c>
      <c r="AK510">
        <v>52.466000000000001</v>
      </c>
      <c r="AL510">
        <v>1.2130000000000001</v>
      </c>
      <c r="AM510">
        <v>-1.0999999999999999E-2</v>
      </c>
      <c r="AN510">
        <v>-0.14599999999999999</v>
      </c>
      <c r="AO510">
        <v>1.004</v>
      </c>
      <c r="AP510">
        <v>0.92700000000000005</v>
      </c>
      <c r="AQ510" t="s">
        <v>1109</v>
      </c>
      <c r="AR510">
        <v>-0.04</v>
      </c>
      <c r="AS510" t="s">
        <v>1109</v>
      </c>
      <c r="AT510">
        <v>0.11700000000000001</v>
      </c>
      <c r="AU510">
        <v>0.32</v>
      </c>
      <c r="AV510">
        <v>-5.7000000000000002E-2</v>
      </c>
      <c r="AW510">
        <v>6.7809999999999997</v>
      </c>
      <c r="AX510">
        <v>10.79</v>
      </c>
      <c r="AY510">
        <v>0.502</v>
      </c>
      <c r="AZ510">
        <v>16.338999999999999</v>
      </c>
      <c r="BA510">
        <v>4.0000000000000001E-3</v>
      </c>
      <c r="BB510" t="s">
        <v>1109</v>
      </c>
      <c r="BC510">
        <v>5.8999999999999997E-2</v>
      </c>
      <c r="BD510">
        <v>0.69499999999999995</v>
      </c>
      <c r="BE510">
        <v>0.90400000000000003</v>
      </c>
      <c r="BF510">
        <v>4.78</v>
      </c>
      <c r="BG510">
        <v>1.73</v>
      </c>
      <c r="BH510">
        <v>1.1910000000000001</v>
      </c>
      <c r="BI510">
        <v>0.31</v>
      </c>
      <c r="BJ510">
        <v>0.17699999999999999</v>
      </c>
      <c r="BK510">
        <v>8.2000000000000003E-2</v>
      </c>
      <c r="BL510">
        <v>0.29799999999999999</v>
      </c>
      <c r="BM510" t="s">
        <v>1109</v>
      </c>
      <c r="BN510" t="s">
        <v>1109</v>
      </c>
      <c r="BO510">
        <v>2.7E-2</v>
      </c>
      <c r="BP510">
        <v>-1.2E-2</v>
      </c>
      <c r="BQ510">
        <v>-8.0000000000000002E-3</v>
      </c>
      <c r="BR510">
        <v>0.109</v>
      </c>
      <c r="BS510">
        <v>0.25</v>
      </c>
      <c r="BT510">
        <v>0.224</v>
      </c>
      <c r="BU510">
        <v>3.972</v>
      </c>
      <c r="BV510">
        <v>3.5910000000000002</v>
      </c>
      <c r="BW510">
        <v>0.502</v>
      </c>
      <c r="BX510">
        <v>13.901</v>
      </c>
      <c r="BY510">
        <v>4.0000000000000001E-3</v>
      </c>
      <c r="BZ510" t="s">
        <v>1109</v>
      </c>
      <c r="CA510">
        <v>5.8999999999999997E-2</v>
      </c>
      <c r="CB510">
        <v>0.63200000000000001</v>
      </c>
      <c r="CC510">
        <v>0.751</v>
      </c>
      <c r="CD510">
        <v>3.7360000000000002</v>
      </c>
      <c r="CE510">
        <v>0.92300000000000004</v>
      </c>
      <c r="CF510">
        <v>0.52200000000000002</v>
      </c>
      <c r="CG510">
        <v>8.3000000000000004E-2</v>
      </c>
      <c r="CH510">
        <v>1.4E-2</v>
      </c>
      <c r="CI510">
        <v>8.2000000000000003E-2</v>
      </c>
      <c r="CJ510">
        <v>0.19800000000000001</v>
      </c>
      <c r="CK510" t="s">
        <v>1109</v>
      </c>
      <c r="CL510" t="s">
        <v>1109</v>
      </c>
      <c r="CM510">
        <v>2.7E-2</v>
      </c>
      <c r="CN510">
        <v>-1.2E-2</v>
      </c>
      <c r="CO510">
        <v>-8.0000000000000002E-3</v>
      </c>
      <c r="CP510">
        <v>3.9E-2</v>
      </c>
      <c r="CQ510">
        <v>5.3999999999999999E-2</v>
      </c>
      <c r="CR510">
        <v>0.03</v>
      </c>
    </row>
    <row r="511" spans="1:96" x14ac:dyDescent="0.2">
      <c r="A511" s="4">
        <v>33664</v>
      </c>
      <c r="B511">
        <v>142</v>
      </c>
      <c r="C511">
        <v>219.79400000000001</v>
      </c>
      <c r="D511">
        <v>0.21299999999999999</v>
      </c>
      <c r="E511">
        <v>2.145</v>
      </c>
      <c r="F511">
        <v>109.215</v>
      </c>
      <c r="G511">
        <v>91.51</v>
      </c>
      <c r="H511">
        <v>1.1539999999999999</v>
      </c>
      <c r="I511">
        <v>3.2309999999999999</v>
      </c>
      <c r="J511" t="s">
        <v>1109</v>
      </c>
      <c r="K511">
        <v>13.32</v>
      </c>
      <c r="L511">
        <v>101.242</v>
      </c>
      <c r="M511">
        <v>67.09</v>
      </c>
      <c r="N511" t="s">
        <v>1110</v>
      </c>
      <c r="O511">
        <v>2.5870000000000002</v>
      </c>
      <c r="P511">
        <v>-1.4E-2</v>
      </c>
      <c r="Q511">
        <v>0.48899999999999999</v>
      </c>
      <c r="R511">
        <v>2.2229999999999999</v>
      </c>
      <c r="S511">
        <v>2.2440000000000002</v>
      </c>
      <c r="T511">
        <v>2.7E-2</v>
      </c>
      <c r="U511">
        <v>-3.3000000000000002E-2</v>
      </c>
      <c r="V511" t="s">
        <v>1109</v>
      </c>
      <c r="W511">
        <v>-1.4999999999999999E-2</v>
      </c>
      <c r="X511">
        <v>-0.65200000000000002</v>
      </c>
      <c r="Y511">
        <v>-0.41799999999999998</v>
      </c>
      <c r="Z511">
        <v>82</v>
      </c>
      <c r="AA511">
        <v>143.047</v>
      </c>
      <c r="AB511">
        <v>0.2</v>
      </c>
      <c r="AC511">
        <v>1.762</v>
      </c>
      <c r="AD511">
        <v>61.848999999999997</v>
      </c>
      <c r="AE511">
        <v>46.792000000000002</v>
      </c>
      <c r="AF511">
        <v>0.96899999999999997</v>
      </c>
      <c r="AG511">
        <v>3.2309999999999999</v>
      </c>
      <c r="AH511" t="s">
        <v>1109</v>
      </c>
      <c r="AI511">
        <v>10.856999999999999</v>
      </c>
      <c r="AJ511">
        <v>73.876999999999995</v>
      </c>
      <c r="AK511">
        <v>52.363999999999997</v>
      </c>
      <c r="AL511">
        <v>1.286</v>
      </c>
      <c r="AM511">
        <v>-1.4E-2</v>
      </c>
      <c r="AN511">
        <v>0.40300000000000002</v>
      </c>
      <c r="AO511">
        <v>1.2649999999999999</v>
      </c>
      <c r="AP511">
        <v>1.3140000000000001</v>
      </c>
      <c r="AQ511">
        <v>3.2000000000000001E-2</v>
      </c>
      <c r="AR511">
        <v>-3.3000000000000002E-2</v>
      </c>
      <c r="AS511" t="s">
        <v>1109</v>
      </c>
      <c r="AT511">
        <v>-4.8000000000000001E-2</v>
      </c>
      <c r="AU511">
        <v>-0.54900000000000004</v>
      </c>
      <c r="AV511">
        <v>-0.10199999999999999</v>
      </c>
      <c r="AW511">
        <v>6.9470000000000001</v>
      </c>
      <c r="AX511">
        <v>11.259</v>
      </c>
      <c r="AY511">
        <v>0.501</v>
      </c>
      <c r="AZ511">
        <v>15.441000000000001</v>
      </c>
      <c r="BA511">
        <v>4.0000000000000001E-3</v>
      </c>
      <c r="BB511" t="s">
        <v>1109</v>
      </c>
      <c r="BC511">
        <v>1.7999999999999999E-2</v>
      </c>
      <c r="BD511">
        <v>0.70399999999999996</v>
      </c>
      <c r="BE511">
        <v>0.90300000000000002</v>
      </c>
      <c r="BF511">
        <v>5.3540000000000001</v>
      </c>
      <c r="BG511">
        <v>2.0590000000000002</v>
      </c>
      <c r="BH511">
        <v>1.546</v>
      </c>
      <c r="BI511">
        <v>0.16600000000000001</v>
      </c>
      <c r="BJ511">
        <v>0.48899999999999999</v>
      </c>
      <c r="BK511">
        <v>-1E-3</v>
      </c>
      <c r="BL511">
        <v>-0.88800000000000001</v>
      </c>
      <c r="BM511" t="s">
        <v>1109</v>
      </c>
      <c r="BN511" t="s">
        <v>1109</v>
      </c>
      <c r="BO511">
        <v>-4.1000000000000002E-2</v>
      </c>
      <c r="BP511">
        <v>8.9999999999999993E-3</v>
      </c>
      <c r="BQ511">
        <v>-1E-3</v>
      </c>
      <c r="BR511">
        <v>0.57399999999999995</v>
      </c>
      <c r="BS511">
        <v>0.32900000000000001</v>
      </c>
      <c r="BT511">
        <v>0.35499999999999998</v>
      </c>
      <c r="BU511">
        <v>3.9380000000000002</v>
      </c>
      <c r="BV511">
        <v>4.0730000000000004</v>
      </c>
      <c r="BW511">
        <v>0.501</v>
      </c>
      <c r="BX511">
        <v>12.997</v>
      </c>
      <c r="BY511">
        <v>4.0000000000000001E-3</v>
      </c>
      <c r="BZ511" t="s">
        <v>1109</v>
      </c>
      <c r="CA511">
        <v>1.7999999999999999E-2</v>
      </c>
      <c r="CB511">
        <v>0.66500000000000004</v>
      </c>
      <c r="CC511">
        <v>0.755</v>
      </c>
      <c r="CD511">
        <v>3.9209999999999998</v>
      </c>
      <c r="CE511">
        <v>0.93400000000000005</v>
      </c>
      <c r="CF511">
        <v>0.57499999999999996</v>
      </c>
      <c r="CG511">
        <v>-3.4000000000000002E-2</v>
      </c>
      <c r="CH511">
        <v>0.49199999999999999</v>
      </c>
      <c r="CI511">
        <v>-1E-3</v>
      </c>
      <c r="CJ511">
        <v>-0.90400000000000003</v>
      </c>
      <c r="CK511" t="s">
        <v>1109</v>
      </c>
      <c r="CL511" t="s">
        <v>1109</v>
      </c>
      <c r="CM511">
        <v>-4.1000000000000002E-2</v>
      </c>
      <c r="CN511">
        <v>3.3000000000000002E-2</v>
      </c>
      <c r="CO511">
        <v>4.0000000000000001E-3</v>
      </c>
      <c r="CP511">
        <v>0.185</v>
      </c>
      <c r="CQ511">
        <v>1.0999999999999999E-2</v>
      </c>
      <c r="CR511">
        <v>5.2999999999999999E-2</v>
      </c>
    </row>
    <row r="512" spans="1:96" x14ac:dyDescent="0.2">
      <c r="A512" s="4">
        <v>33695</v>
      </c>
      <c r="B512">
        <v>141</v>
      </c>
      <c r="C512">
        <v>221.684</v>
      </c>
      <c r="D512">
        <v>0.22700000000000001</v>
      </c>
      <c r="E512">
        <v>2.5339999999999998</v>
      </c>
      <c r="F512">
        <v>107.4</v>
      </c>
      <c r="G512">
        <v>89.631</v>
      </c>
      <c r="H512">
        <v>1.129</v>
      </c>
      <c r="I512">
        <v>3.2709999999999999</v>
      </c>
      <c r="J512" t="s">
        <v>1109</v>
      </c>
      <c r="K512">
        <v>13.369</v>
      </c>
      <c r="L512">
        <v>104.735</v>
      </c>
      <c r="M512">
        <v>68.119</v>
      </c>
      <c r="N512" t="s">
        <v>1110</v>
      </c>
      <c r="O512">
        <v>2.36</v>
      </c>
      <c r="P512">
        <v>1.4E-2</v>
      </c>
      <c r="Q512">
        <v>0.38900000000000001</v>
      </c>
      <c r="R512">
        <v>-1.835</v>
      </c>
      <c r="S512">
        <v>-2.109</v>
      </c>
      <c r="T512">
        <v>-2.5000000000000001E-2</v>
      </c>
      <c r="U512">
        <v>0.02</v>
      </c>
      <c r="V512" t="s">
        <v>1109</v>
      </c>
      <c r="W512">
        <v>0.27900000000000003</v>
      </c>
      <c r="X512">
        <v>3.9830000000000001</v>
      </c>
      <c r="Y512">
        <v>1.379</v>
      </c>
      <c r="Z512">
        <v>82</v>
      </c>
      <c r="AA512">
        <v>145.21199999999999</v>
      </c>
      <c r="AB512">
        <v>0.214</v>
      </c>
      <c r="AC512">
        <v>2.2570000000000001</v>
      </c>
      <c r="AD512">
        <v>59.881999999999998</v>
      </c>
      <c r="AE512">
        <v>44.573999999999998</v>
      </c>
      <c r="AF512">
        <v>0.93</v>
      </c>
      <c r="AG512">
        <v>3.2709999999999999</v>
      </c>
      <c r="AH512" t="s">
        <v>1109</v>
      </c>
      <c r="AI512">
        <v>11.106999999999999</v>
      </c>
      <c r="AJ512">
        <v>77.138999999999996</v>
      </c>
      <c r="AK512">
        <v>53.654000000000003</v>
      </c>
      <c r="AL512">
        <v>1.9850000000000001</v>
      </c>
      <c r="AM512">
        <v>1.4E-2</v>
      </c>
      <c r="AN512">
        <v>0.495</v>
      </c>
      <c r="AO512">
        <v>-2.0870000000000002</v>
      </c>
      <c r="AP512">
        <v>-2.3180000000000001</v>
      </c>
      <c r="AQ512">
        <v>-3.9E-2</v>
      </c>
      <c r="AR512">
        <v>0.02</v>
      </c>
      <c r="AS512" t="s">
        <v>1109</v>
      </c>
      <c r="AT512">
        <v>0.25</v>
      </c>
      <c r="AU512">
        <v>3.202</v>
      </c>
      <c r="AV512">
        <v>1.26</v>
      </c>
      <c r="AW512">
        <v>6.7720000000000002</v>
      </c>
      <c r="AX512">
        <v>12.185</v>
      </c>
      <c r="AY512">
        <v>0.504</v>
      </c>
      <c r="AZ512">
        <v>17.151</v>
      </c>
      <c r="BA512">
        <v>4.0000000000000001E-3</v>
      </c>
      <c r="BB512" t="s">
        <v>1109</v>
      </c>
      <c r="BC512">
        <v>7.4999999999999997E-2</v>
      </c>
      <c r="BD512">
        <v>0.72399999999999998</v>
      </c>
      <c r="BE512">
        <v>0.90600000000000003</v>
      </c>
      <c r="BF512">
        <v>5.0830000000000002</v>
      </c>
      <c r="BG512">
        <v>1.89</v>
      </c>
      <c r="BH512">
        <v>1.3879999999999999</v>
      </c>
      <c r="BI512">
        <v>-0.17499999999999999</v>
      </c>
      <c r="BJ512">
        <v>0.86599999999999999</v>
      </c>
      <c r="BK512">
        <v>3.0000000000000001E-3</v>
      </c>
      <c r="BL512">
        <v>1.91</v>
      </c>
      <c r="BM512" t="s">
        <v>1109</v>
      </c>
      <c r="BN512" t="s">
        <v>1109</v>
      </c>
      <c r="BO512">
        <v>5.7000000000000002E-2</v>
      </c>
      <c r="BP512">
        <v>0.02</v>
      </c>
      <c r="BQ512">
        <v>3.0000000000000001E-3</v>
      </c>
      <c r="BR512">
        <v>-0.27100000000000002</v>
      </c>
      <c r="BS512">
        <v>-0.16900000000000001</v>
      </c>
      <c r="BT512">
        <v>-0.158</v>
      </c>
      <c r="BU512">
        <v>3.839</v>
      </c>
      <c r="BV512">
        <v>4.1310000000000002</v>
      </c>
      <c r="BW512">
        <v>0.504</v>
      </c>
      <c r="BX512">
        <v>15.007</v>
      </c>
      <c r="BY512">
        <v>4.0000000000000001E-3</v>
      </c>
      <c r="BZ512" t="s">
        <v>1109</v>
      </c>
      <c r="CA512">
        <v>7.4999999999999997E-2</v>
      </c>
      <c r="CB512">
        <v>0.68500000000000005</v>
      </c>
      <c r="CC512">
        <v>0.76100000000000001</v>
      </c>
      <c r="CD512">
        <v>4.1989999999999998</v>
      </c>
      <c r="CE512">
        <v>0.90900000000000003</v>
      </c>
      <c r="CF512">
        <v>0.55700000000000005</v>
      </c>
      <c r="CG512">
        <v>-9.9000000000000005E-2</v>
      </c>
      <c r="CH512">
        <v>3.7999999999999999E-2</v>
      </c>
      <c r="CI512">
        <v>3.0000000000000001E-3</v>
      </c>
      <c r="CJ512">
        <v>2</v>
      </c>
      <c r="CK512" t="s">
        <v>1109</v>
      </c>
      <c r="CL512" t="s">
        <v>1109</v>
      </c>
      <c r="CM512">
        <v>5.7000000000000002E-2</v>
      </c>
      <c r="CN512">
        <v>0.02</v>
      </c>
      <c r="CO512">
        <v>6.0000000000000001E-3</v>
      </c>
      <c r="CP512">
        <v>0.27800000000000002</v>
      </c>
      <c r="CQ512">
        <v>-2.5000000000000001E-2</v>
      </c>
      <c r="CR512">
        <v>-1.7999999999999999E-2</v>
      </c>
    </row>
    <row r="513" spans="1:96" x14ac:dyDescent="0.2">
      <c r="A513" s="4">
        <v>33725</v>
      </c>
      <c r="B513">
        <v>141</v>
      </c>
      <c r="C513">
        <v>222.886</v>
      </c>
      <c r="D513">
        <v>0.20300000000000001</v>
      </c>
      <c r="E513">
        <v>2.1509999999999998</v>
      </c>
      <c r="F513">
        <v>108.483</v>
      </c>
      <c r="G513">
        <v>91.012</v>
      </c>
      <c r="H513">
        <v>1.1379999999999999</v>
      </c>
      <c r="I513">
        <v>3.129</v>
      </c>
      <c r="J513" t="s">
        <v>1109</v>
      </c>
      <c r="K513">
        <v>13.204000000000001</v>
      </c>
      <c r="L513">
        <v>105.395</v>
      </c>
      <c r="M513">
        <v>69.457999999999998</v>
      </c>
      <c r="N513" t="s">
        <v>1110</v>
      </c>
      <c r="O513">
        <v>2.0720000000000001</v>
      </c>
      <c r="P513">
        <v>-2.4E-2</v>
      </c>
      <c r="Q513">
        <v>-0.38300000000000001</v>
      </c>
      <c r="R513">
        <v>1.7829999999999999</v>
      </c>
      <c r="S513">
        <v>2.0209999999999999</v>
      </c>
      <c r="T513">
        <v>8.9999999999999993E-3</v>
      </c>
      <c r="U513">
        <v>-9.1999999999999998E-2</v>
      </c>
      <c r="V513" t="s">
        <v>1109</v>
      </c>
      <c r="W513">
        <v>-0.155</v>
      </c>
      <c r="X513">
        <v>0.83</v>
      </c>
      <c r="Y513">
        <v>1.4390000000000001</v>
      </c>
      <c r="Z513">
        <v>82</v>
      </c>
      <c r="AA513">
        <v>147.18299999999999</v>
      </c>
      <c r="AB513">
        <v>0.191</v>
      </c>
      <c r="AC513">
        <v>1.742</v>
      </c>
      <c r="AD513">
        <v>62.280999999999999</v>
      </c>
      <c r="AE513">
        <v>47.168999999999997</v>
      </c>
      <c r="AF513">
        <v>0.95399999999999996</v>
      </c>
      <c r="AG513">
        <v>3.129</v>
      </c>
      <c r="AH513" t="s">
        <v>1109</v>
      </c>
      <c r="AI513">
        <v>11.029</v>
      </c>
      <c r="AJ513">
        <v>77.346000000000004</v>
      </c>
      <c r="AK513">
        <v>54.917999999999999</v>
      </c>
      <c r="AL513">
        <v>2.411</v>
      </c>
      <c r="AM513">
        <v>-2.3E-2</v>
      </c>
      <c r="AN513">
        <v>-0.51500000000000001</v>
      </c>
      <c r="AO513">
        <v>2.7290000000000001</v>
      </c>
      <c r="AP513">
        <v>2.8650000000000002</v>
      </c>
      <c r="AQ513">
        <v>2.4E-2</v>
      </c>
      <c r="AR513">
        <v>-9.1999999999999998E-2</v>
      </c>
      <c r="AS513" t="s">
        <v>1109</v>
      </c>
      <c r="AT513">
        <v>-6.8000000000000005E-2</v>
      </c>
      <c r="AU513">
        <v>0.317</v>
      </c>
      <c r="AV513">
        <v>1.3340000000000001</v>
      </c>
      <c r="AW513">
        <v>6.5449999999999999</v>
      </c>
      <c r="AX513">
        <v>12.646000000000001</v>
      </c>
      <c r="AY513">
        <v>0.50700000000000001</v>
      </c>
      <c r="AZ513">
        <v>16.234999999999999</v>
      </c>
      <c r="BA513">
        <v>4.0000000000000001E-3</v>
      </c>
      <c r="BB513" t="s">
        <v>1109</v>
      </c>
      <c r="BC513">
        <v>8.2000000000000003E-2</v>
      </c>
      <c r="BD513">
        <v>0.71699999999999997</v>
      </c>
      <c r="BE513">
        <v>0.90800000000000003</v>
      </c>
      <c r="BF513">
        <v>4.9470000000000001</v>
      </c>
      <c r="BG513">
        <v>1.708</v>
      </c>
      <c r="BH513">
        <v>1.1539999999999999</v>
      </c>
      <c r="BI513">
        <v>-0.22700000000000001</v>
      </c>
      <c r="BJ513">
        <v>0.51100000000000001</v>
      </c>
      <c r="BK513">
        <v>1.2999999999999999E-2</v>
      </c>
      <c r="BL513">
        <v>-0.90600000000000003</v>
      </c>
      <c r="BM513" t="s">
        <v>1109</v>
      </c>
      <c r="BN513" t="s">
        <v>1109</v>
      </c>
      <c r="BO513">
        <v>7.0000000000000001E-3</v>
      </c>
      <c r="BP513">
        <v>-7.0000000000000001E-3</v>
      </c>
      <c r="BQ513">
        <v>2E-3</v>
      </c>
      <c r="BR513">
        <v>-0.13600000000000001</v>
      </c>
      <c r="BS513">
        <v>-0.182</v>
      </c>
      <c r="BT513">
        <v>-0.23400000000000001</v>
      </c>
      <c r="BU513">
        <v>3.7559999999999998</v>
      </c>
      <c r="BV513">
        <v>4.109</v>
      </c>
      <c r="BW513">
        <v>0.49299999999999999</v>
      </c>
      <c r="BX513">
        <v>14.066000000000001</v>
      </c>
      <c r="BY513">
        <v>4.0000000000000001E-3</v>
      </c>
      <c r="BZ513" t="s">
        <v>1109</v>
      </c>
      <c r="CA513">
        <v>8.2000000000000003E-2</v>
      </c>
      <c r="CB513">
        <v>0.67800000000000005</v>
      </c>
      <c r="CC513">
        <v>0.76500000000000001</v>
      </c>
      <c r="CD513">
        <v>4.0979999999999999</v>
      </c>
      <c r="CE513">
        <v>0.83799999999999997</v>
      </c>
      <c r="CF513">
        <v>0.45100000000000001</v>
      </c>
      <c r="CG513">
        <v>-8.3000000000000004E-2</v>
      </c>
      <c r="CH513">
        <v>-2E-3</v>
      </c>
      <c r="CI513">
        <v>-1E-3</v>
      </c>
      <c r="CJ513">
        <v>-0.93100000000000005</v>
      </c>
      <c r="CK513" t="s">
        <v>1109</v>
      </c>
      <c r="CL513" t="s">
        <v>1109</v>
      </c>
      <c r="CM513">
        <v>7.0000000000000001E-3</v>
      </c>
      <c r="CN513">
        <v>-7.0000000000000001E-3</v>
      </c>
      <c r="CO513">
        <v>4.0000000000000001E-3</v>
      </c>
      <c r="CP513">
        <v>-0.10100000000000001</v>
      </c>
      <c r="CQ513">
        <v>-7.0999999999999994E-2</v>
      </c>
      <c r="CR513">
        <v>-0.106</v>
      </c>
    </row>
    <row r="514" spans="1:96" x14ac:dyDescent="0.2">
      <c r="A514" s="4">
        <v>33756</v>
      </c>
      <c r="B514">
        <v>140</v>
      </c>
      <c r="C514">
        <v>221.227</v>
      </c>
      <c r="D514">
        <v>0.20799999999999999</v>
      </c>
      <c r="E514">
        <v>2.0299999999999998</v>
      </c>
      <c r="F514">
        <v>108.846</v>
      </c>
      <c r="G514">
        <v>91.224000000000004</v>
      </c>
      <c r="H514">
        <v>1.125</v>
      </c>
      <c r="I514">
        <v>3.0070000000000001</v>
      </c>
      <c r="J514" t="s">
        <v>1109</v>
      </c>
      <c r="K514">
        <v>13.49</v>
      </c>
      <c r="L514">
        <v>103.77800000000001</v>
      </c>
      <c r="M514">
        <v>68.540000000000006</v>
      </c>
      <c r="N514" t="s">
        <v>1110</v>
      </c>
      <c r="O514">
        <v>0.251</v>
      </c>
      <c r="P514">
        <v>5.0000000000000001E-3</v>
      </c>
      <c r="Q514">
        <v>-0.121</v>
      </c>
      <c r="R514">
        <v>1.893</v>
      </c>
      <c r="S514">
        <v>1.6319999999999999</v>
      </c>
      <c r="T514">
        <v>-1.2999999999999999E-2</v>
      </c>
      <c r="U514">
        <v>-3.2000000000000001E-2</v>
      </c>
      <c r="V514" t="s">
        <v>1109</v>
      </c>
      <c r="W514">
        <v>0.30599999999999999</v>
      </c>
      <c r="X514">
        <v>-1.2370000000000001</v>
      </c>
      <c r="Y514">
        <v>-0.70799999999999996</v>
      </c>
      <c r="Z514">
        <v>82</v>
      </c>
      <c r="AA514">
        <v>145.453</v>
      </c>
      <c r="AB514">
        <v>0.19400000000000001</v>
      </c>
      <c r="AC514">
        <v>1.579</v>
      </c>
      <c r="AD514">
        <v>62.02</v>
      </c>
      <c r="AE514">
        <v>46.732999999999997</v>
      </c>
      <c r="AF514">
        <v>0.92900000000000005</v>
      </c>
      <c r="AG514">
        <v>3.0070000000000001</v>
      </c>
      <c r="AH514" t="s">
        <v>1109</v>
      </c>
      <c r="AI514">
        <v>11.351000000000001</v>
      </c>
      <c r="AJ514">
        <v>76.234999999999999</v>
      </c>
      <c r="AK514">
        <v>54.216000000000001</v>
      </c>
      <c r="AL514">
        <v>-0.84</v>
      </c>
      <c r="AM514">
        <v>3.0000000000000001E-3</v>
      </c>
      <c r="AN514">
        <v>-0.16300000000000001</v>
      </c>
      <c r="AO514">
        <v>0.41899999999999998</v>
      </c>
      <c r="AP514">
        <v>0.14399999999999999</v>
      </c>
      <c r="AQ514">
        <v>-2.5000000000000001E-2</v>
      </c>
      <c r="AR514">
        <v>-3.2000000000000001E-2</v>
      </c>
      <c r="AS514" t="s">
        <v>1109</v>
      </c>
      <c r="AT514">
        <v>0.33200000000000002</v>
      </c>
      <c r="AU514">
        <v>-0.90100000000000002</v>
      </c>
      <c r="AV514">
        <v>-0.57199999999999995</v>
      </c>
      <c r="AW514">
        <v>6.3949999999999996</v>
      </c>
      <c r="AX514">
        <v>12.438000000000001</v>
      </c>
      <c r="AY514">
        <v>0.39</v>
      </c>
      <c r="AZ514">
        <v>16.010999999999999</v>
      </c>
      <c r="BA514">
        <v>4.0000000000000001E-3</v>
      </c>
      <c r="BB514" t="s">
        <v>1109</v>
      </c>
      <c r="BC514">
        <v>2.7E-2</v>
      </c>
      <c r="BD514">
        <v>0.71699999999999997</v>
      </c>
      <c r="BE514">
        <v>0.91900000000000004</v>
      </c>
      <c r="BF514">
        <v>4.702</v>
      </c>
      <c r="BG514">
        <v>1.6359999999999999</v>
      </c>
      <c r="BH514">
        <v>1.127</v>
      </c>
      <c r="BI514">
        <v>-0.15</v>
      </c>
      <c r="BJ514">
        <v>-7.8E-2</v>
      </c>
      <c r="BK514">
        <v>-0.107</v>
      </c>
      <c r="BL514">
        <v>-0.19400000000000001</v>
      </c>
      <c r="BM514" t="s">
        <v>1109</v>
      </c>
      <c r="BN514" t="s">
        <v>1109</v>
      </c>
      <c r="BO514">
        <v>-5.5E-2</v>
      </c>
      <c r="BP514" t="s">
        <v>1109</v>
      </c>
      <c r="BQ514">
        <v>1.0999999999999999E-2</v>
      </c>
      <c r="BR514">
        <v>-0.245</v>
      </c>
      <c r="BS514">
        <v>-7.1999999999999995E-2</v>
      </c>
      <c r="BT514">
        <v>-2.7E-2</v>
      </c>
      <c r="BU514">
        <v>3.738</v>
      </c>
      <c r="BV514">
        <v>4.0380000000000003</v>
      </c>
      <c r="BW514">
        <v>0.39</v>
      </c>
      <c r="BX514">
        <v>13.849</v>
      </c>
      <c r="BY514">
        <v>4.0000000000000001E-3</v>
      </c>
      <c r="BZ514" t="s">
        <v>1109</v>
      </c>
      <c r="CA514">
        <v>2.7E-2</v>
      </c>
      <c r="CB514">
        <v>0.67800000000000005</v>
      </c>
      <c r="CC514">
        <v>0.77500000000000002</v>
      </c>
      <c r="CD514">
        <v>3.9449999999999998</v>
      </c>
      <c r="CE514">
        <v>0.78800000000000003</v>
      </c>
      <c r="CF514">
        <v>0.42599999999999999</v>
      </c>
      <c r="CG514">
        <v>-1.7999999999999999E-2</v>
      </c>
      <c r="CH514">
        <v>-3.1E-2</v>
      </c>
      <c r="CI514">
        <v>-9.2999999999999999E-2</v>
      </c>
      <c r="CJ514">
        <v>-0.187</v>
      </c>
      <c r="CK514" t="s">
        <v>1109</v>
      </c>
      <c r="CL514" t="s">
        <v>1109</v>
      </c>
      <c r="CM514">
        <v>-5.5E-2</v>
      </c>
      <c r="CN514" t="s">
        <v>1109</v>
      </c>
      <c r="CO514">
        <v>0.01</v>
      </c>
      <c r="CP514">
        <v>-0.153</v>
      </c>
      <c r="CQ514">
        <v>-0.05</v>
      </c>
      <c r="CR514">
        <v>-2.5000000000000001E-2</v>
      </c>
    </row>
    <row r="515" spans="1:96" x14ac:dyDescent="0.2">
      <c r="A515" s="4">
        <v>33786</v>
      </c>
      <c r="B515">
        <v>140</v>
      </c>
      <c r="C515">
        <v>218.69399999999999</v>
      </c>
      <c r="D515">
        <v>0.21199999999999999</v>
      </c>
      <c r="E515">
        <v>1.9319999999999999</v>
      </c>
      <c r="F515">
        <v>106.166</v>
      </c>
      <c r="G515">
        <v>88.373000000000005</v>
      </c>
      <c r="H515">
        <v>1.1950000000000001</v>
      </c>
      <c r="I515">
        <v>3.0409999999999999</v>
      </c>
      <c r="J515" t="s">
        <v>1109</v>
      </c>
      <c r="K515">
        <v>13.557</v>
      </c>
      <c r="L515">
        <v>103.756</v>
      </c>
      <c r="M515">
        <v>68.832999999999998</v>
      </c>
      <c r="N515" t="s">
        <v>1110</v>
      </c>
      <c r="O515">
        <v>-1.153</v>
      </c>
      <c r="P515">
        <v>4.0000000000000001E-3</v>
      </c>
      <c r="Q515">
        <v>-8.7999999999999995E-2</v>
      </c>
      <c r="R515">
        <v>-1.67</v>
      </c>
      <c r="S515">
        <v>-1.9410000000000001</v>
      </c>
      <c r="T515">
        <v>0.08</v>
      </c>
      <c r="U515">
        <v>8.4000000000000005E-2</v>
      </c>
      <c r="V515" t="s">
        <v>1109</v>
      </c>
      <c r="W515">
        <v>0.107</v>
      </c>
      <c r="X515">
        <v>0.33800000000000002</v>
      </c>
      <c r="Y515">
        <v>0.503</v>
      </c>
      <c r="Z515">
        <v>83</v>
      </c>
      <c r="AA515">
        <v>144.28299999999999</v>
      </c>
      <c r="AB515">
        <v>0.20300000000000001</v>
      </c>
      <c r="AC515">
        <v>1.5669999999999999</v>
      </c>
      <c r="AD515">
        <v>60.44</v>
      </c>
      <c r="AE515">
        <v>44.957999999999998</v>
      </c>
      <c r="AF515">
        <v>1.014</v>
      </c>
      <c r="AG515">
        <v>3.0409999999999999</v>
      </c>
      <c r="AH515" t="s">
        <v>1109</v>
      </c>
      <c r="AI515">
        <v>11.427</v>
      </c>
      <c r="AJ515">
        <v>76.385000000000005</v>
      </c>
      <c r="AK515">
        <v>54.715000000000003</v>
      </c>
      <c r="AL515">
        <v>-0.67</v>
      </c>
      <c r="AM515">
        <v>8.9999999999999993E-3</v>
      </c>
      <c r="AN515">
        <v>-1.2E-2</v>
      </c>
      <c r="AO515">
        <v>-1.2</v>
      </c>
      <c r="AP515">
        <v>-1.4550000000000001</v>
      </c>
      <c r="AQ515">
        <v>8.5000000000000006E-2</v>
      </c>
      <c r="AR515">
        <v>8.4000000000000005E-2</v>
      </c>
      <c r="AS515" t="s">
        <v>1109</v>
      </c>
      <c r="AT515">
        <v>8.5999999999999993E-2</v>
      </c>
      <c r="AU515">
        <v>0.27</v>
      </c>
      <c r="AV515">
        <v>0.56899999999999995</v>
      </c>
      <c r="AW515">
        <v>6.4660000000000002</v>
      </c>
      <c r="AX515">
        <v>12.256</v>
      </c>
      <c r="AY515">
        <v>0.34699999999999998</v>
      </c>
      <c r="AZ515">
        <v>15.851000000000001</v>
      </c>
      <c r="BA515">
        <v>3.0000000000000001E-3</v>
      </c>
      <c r="BB515" t="s">
        <v>1109</v>
      </c>
      <c r="BC515">
        <v>9.5000000000000001E-2</v>
      </c>
      <c r="BD515">
        <v>0.72599999999999998</v>
      </c>
      <c r="BE515">
        <v>0.93600000000000005</v>
      </c>
      <c r="BF515">
        <v>4.8710000000000004</v>
      </c>
      <c r="BG515">
        <v>1.631</v>
      </c>
      <c r="BH515">
        <v>1</v>
      </c>
      <c r="BI515">
        <v>0.10100000000000001</v>
      </c>
      <c r="BJ515">
        <v>-0.112</v>
      </c>
      <c r="BK515">
        <v>-3.3000000000000002E-2</v>
      </c>
      <c r="BL515">
        <v>-0.12</v>
      </c>
      <c r="BM515">
        <v>-1E-3</v>
      </c>
      <c r="BN515" t="s">
        <v>1109</v>
      </c>
      <c r="BO515">
        <v>6.8000000000000005E-2</v>
      </c>
      <c r="BP515">
        <v>8.9999999999999993E-3</v>
      </c>
      <c r="BQ515">
        <v>1.7000000000000001E-2</v>
      </c>
      <c r="BR515">
        <v>0.16900000000000001</v>
      </c>
      <c r="BS515">
        <v>1.4999999999999999E-2</v>
      </c>
      <c r="BT515">
        <v>-0.127</v>
      </c>
      <c r="BU515">
        <v>3.786</v>
      </c>
      <c r="BV515">
        <v>3.8679999999999999</v>
      </c>
      <c r="BW515">
        <v>0.34699999999999998</v>
      </c>
      <c r="BX515">
        <v>13.666</v>
      </c>
      <c r="BY515">
        <v>3.0000000000000001E-3</v>
      </c>
      <c r="BZ515" t="s">
        <v>1109</v>
      </c>
      <c r="CA515">
        <v>9.5000000000000001E-2</v>
      </c>
      <c r="CB515">
        <v>0.68700000000000006</v>
      </c>
      <c r="CC515">
        <v>0.79200000000000004</v>
      </c>
      <c r="CD515">
        <v>4.1139999999999999</v>
      </c>
      <c r="CE515">
        <v>0.88500000000000001</v>
      </c>
      <c r="CF515">
        <v>0.38300000000000001</v>
      </c>
      <c r="CG515">
        <v>4.8000000000000001E-2</v>
      </c>
      <c r="CH515">
        <v>-0.15</v>
      </c>
      <c r="CI515">
        <v>-3.3000000000000002E-2</v>
      </c>
      <c r="CJ515">
        <v>-0.16300000000000001</v>
      </c>
      <c r="CK515">
        <v>-1E-3</v>
      </c>
      <c r="CL515" t="s">
        <v>1109</v>
      </c>
      <c r="CM515">
        <v>6.8000000000000005E-2</v>
      </c>
      <c r="CN515">
        <v>8.9999999999999993E-3</v>
      </c>
      <c r="CO515">
        <v>1.7000000000000001E-2</v>
      </c>
      <c r="CP515">
        <v>0.16900000000000001</v>
      </c>
      <c r="CQ515">
        <v>9.7000000000000003E-2</v>
      </c>
      <c r="CR515">
        <v>-4.2999999999999997E-2</v>
      </c>
    </row>
    <row r="516" spans="1:96" x14ac:dyDescent="0.2">
      <c r="A516" s="4">
        <v>33817</v>
      </c>
      <c r="B516">
        <v>140</v>
      </c>
      <c r="C516">
        <v>226.04400000000001</v>
      </c>
      <c r="D516">
        <v>0.20599999999999999</v>
      </c>
      <c r="E516">
        <v>2.2810000000000001</v>
      </c>
      <c r="F516">
        <v>112.20399999999999</v>
      </c>
      <c r="G516">
        <v>94.468000000000004</v>
      </c>
      <c r="H516">
        <v>1.1970000000000001</v>
      </c>
      <c r="I516">
        <v>2.964</v>
      </c>
      <c r="J516" t="s">
        <v>1109</v>
      </c>
      <c r="K516">
        <v>13.574999999999999</v>
      </c>
      <c r="L516">
        <v>104.661</v>
      </c>
      <c r="M516">
        <v>69.236000000000004</v>
      </c>
      <c r="N516" t="s">
        <v>1110</v>
      </c>
      <c r="O516">
        <v>9.0500000000000007</v>
      </c>
      <c r="P516">
        <v>-6.0000000000000001E-3</v>
      </c>
      <c r="Q516">
        <v>0.34899999999999998</v>
      </c>
      <c r="R516">
        <v>7.3680000000000003</v>
      </c>
      <c r="S516">
        <v>7.3250000000000002</v>
      </c>
      <c r="T516">
        <v>2E-3</v>
      </c>
      <c r="U516">
        <v>-7.0000000000000001E-3</v>
      </c>
      <c r="V516" t="s">
        <v>1109</v>
      </c>
      <c r="W516">
        <v>4.8000000000000001E-2</v>
      </c>
      <c r="X516">
        <v>1.2749999999999999</v>
      </c>
      <c r="Y516">
        <v>0.58299999999999996</v>
      </c>
      <c r="Z516">
        <v>83</v>
      </c>
      <c r="AA516">
        <v>149.63499999999999</v>
      </c>
      <c r="AB516">
        <v>0.19500000000000001</v>
      </c>
      <c r="AC516">
        <v>1.8740000000000001</v>
      </c>
      <c r="AD516">
        <v>64.182000000000002</v>
      </c>
      <c r="AE516">
        <v>48.756</v>
      </c>
      <c r="AF516">
        <v>1.016</v>
      </c>
      <c r="AG516">
        <v>2.964</v>
      </c>
      <c r="AH516" t="s">
        <v>1109</v>
      </c>
      <c r="AI516">
        <v>11.446</v>
      </c>
      <c r="AJ516">
        <v>77.703000000000003</v>
      </c>
      <c r="AK516">
        <v>55.031999999999996</v>
      </c>
      <c r="AL516">
        <v>6.1719999999999997</v>
      </c>
      <c r="AM516">
        <v>-8.0000000000000002E-3</v>
      </c>
      <c r="AN516">
        <v>0.307</v>
      </c>
      <c r="AO516">
        <v>4.3620000000000001</v>
      </c>
      <c r="AP516">
        <v>4.3280000000000003</v>
      </c>
      <c r="AQ516">
        <v>2E-3</v>
      </c>
      <c r="AR516">
        <v>-7.0000000000000001E-3</v>
      </c>
      <c r="AS516" t="s">
        <v>1109</v>
      </c>
      <c r="AT516">
        <v>3.9E-2</v>
      </c>
      <c r="AU516">
        <v>1.518</v>
      </c>
      <c r="AV516">
        <v>0.42699999999999999</v>
      </c>
      <c r="AW516">
        <v>6.5119999999999996</v>
      </c>
      <c r="AX516">
        <v>11.808</v>
      </c>
      <c r="AY516">
        <v>0.33100000000000002</v>
      </c>
      <c r="AZ516">
        <v>16.771000000000001</v>
      </c>
      <c r="BA516">
        <v>3.0000000000000001E-3</v>
      </c>
      <c r="BB516" t="s">
        <v>1109</v>
      </c>
      <c r="BC516">
        <v>9.9000000000000005E-2</v>
      </c>
      <c r="BD516">
        <v>0.72699999999999998</v>
      </c>
      <c r="BE516">
        <v>0.95499999999999996</v>
      </c>
      <c r="BF516">
        <v>4.9109999999999996</v>
      </c>
      <c r="BG516">
        <v>1.732</v>
      </c>
      <c r="BH516">
        <v>1.143</v>
      </c>
      <c r="BI516">
        <v>4.5999999999999999E-2</v>
      </c>
      <c r="BJ516">
        <v>-0.29799999999999999</v>
      </c>
      <c r="BK516">
        <v>4.0000000000000001E-3</v>
      </c>
      <c r="BL516">
        <v>0.94</v>
      </c>
      <c r="BM516" t="s">
        <v>1109</v>
      </c>
      <c r="BN516" t="s">
        <v>1109</v>
      </c>
      <c r="BO516">
        <v>4.0000000000000001E-3</v>
      </c>
      <c r="BP516">
        <v>1E-3</v>
      </c>
      <c r="BQ516">
        <v>1.9E-2</v>
      </c>
      <c r="BR516">
        <v>0.04</v>
      </c>
      <c r="BS516">
        <v>0.10100000000000001</v>
      </c>
      <c r="BT516">
        <v>0.14299999999999999</v>
      </c>
      <c r="BU516">
        <v>3.875</v>
      </c>
      <c r="BV516">
        <v>3.7869999999999999</v>
      </c>
      <c r="BW516">
        <v>0.33100000000000002</v>
      </c>
      <c r="BX516">
        <v>14.675000000000001</v>
      </c>
      <c r="BY516">
        <v>3.0000000000000001E-3</v>
      </c>
      <c r="BZ516" t="s">
        <v>1109</v>
      </c>
      <c r="CA516">
        <v>9.9000000000000005E-2</v>
      </c>
      <c r="CB516">
        <v>0.68799999999999994</v>
      </c>
      <c r="CC516">
        <v>0.79800000000000004</v>
      </c>
      <c r="CD516">
        <v>4.0960000000000001</v>
      </c>
      <c r="CE516">
        <v>0.92800000000000005</v>
      </c>
      <c r="CF516">
        <v>0.45300000000000001</v>
      </c>
      <c r="CG516">
        <v>8.8999999999999996E-2</v>
      </c>
      <c r="CH516">
        <v>-3.1E-2</v>
      </c>
      <c r="CI516">
        <v>4.0000000000000001E-3</v>
      </c>
      <c r="CJ516">
        <v>1.0289999999999999</v>
      </c>
      <c r="CK516" t="s">
        <v>1109</v>
      </c>
      <c r="CL516" t="s">
        <v>1109</v>
      </c>
      <c r="CM516">
        <v>4.0000000000000001E-3</v>
      </c>
      <c r="CN516">
        <v>1E-3</v>
      </c>
      <c r="CO516">
        <v>6.0000000000000001E-3</v>
      </c>
      <c r="CP516">
        <v>-1.7999999999999999E-2</v>
      </c>
      <c r="CQ516">
        <v>4.2999999999999997E-2</v>
      </c>
      <c r="CR516">
        <v>7.0000000000000007E-2</v>
      </c>
    </row>
    <row r="517" spans="1:96" x14ac:dyDescent="0.2">
      <c r="A517" s="4">
        <v>33848</v>
      </c>
      <c r="B517">
        <v>140</v>
      </c>
      <c r="C517">
        <v>224.69399999999999</v>
      </c>
      <c r="D517">
        <v>0.216</v>
      </c>
      <c r="E517">
        <v>1.8069999999999999</v>
      </c>
      <c r="F517">
        <v>110.20699999999999</v>
      </c>
      <c r="G517">
        <v>91.995000000000005</v>
      </c>
      <c r="H517">
        <v>1.1020000000000001</v>
      </c>
      <c r="I517">
        <v>2.8610000000000002</v>
      </c>
      <c r="J517" t="s">
        <v>1109</v>
      </c>
      <c r="K517">
        <v>14.249000000000001</v>
      </c>
      <c r="L517">
        <v>103.86499999999999</v>
      </c>
      <c r="M517">
        <v>68.33</v>
      </c>
      <c r="N517" t="s">
        <v>1110</v>
      </c>
      <c r="O517">
        <v>-0.78</v>
      </c>
      <c r="P517">
        <v>0.01</v>
      </c>
      <c r="Q517">
        <v>-0.47399999999999998</v>
      </c>
      <c r="R517">
        <v>-1.857</v>
      </c>
      <c r="S517">
        <v>-2.3330000000000002</v>
      </c>
      <c r="T517">
        <v>-9.5000000000000001E-2</v>
      </c>
      <c r="U517">
        <v>-0.10299999999999999</v>
      </c>
      <c r="V517" t="s">
        <v>1109</v>
      </c>
      <c r="W517">
        <v>0.67400000000000004</v>
      </c>
      <c r="X517">
        <v>-0.36599999999999999</v>
      </c>
      <c r="Y517">
        <v>-0.79600000000000004</v>
      </c>
      <c r="Z517">
        <v>83</v>
      </c>
      <c r="AA517">
        <v>149.114</v>
      </c>
      <c r="AB517">
        <v>0.20499999999999999</v>
      </c>
      <c r="AC517">
        <v>1.4350000000000001</v>
      </c>
      <c r="AD517">
        <v>62.712000000000003</v>
      </c>
      <c r="AE517">
        <v>46.869</v>
      </c>
      <c r="AF517">
        <v>0.93300000000000005</v>
      </c>
      <c r="AG517">
        <v>2.8610000000000002</v>
      </c>
      <c r="AH517" t="s">
        <v>1109</v>
      </c>
      <c r="AI517">
        <v>12.048999999999999</v>
      </c>
      <c r="AJ517">
        <v>77.703999999999994</v>
      </c>
      <c r="AK517">
        <v>54.779000000000003</v>
      </c>
      <c r="AL517">
        <v>-0.52100000000000002</v>
      </c>
      <c r="AM517">
        <v>0.01</v>
      </c>
      <c r="AN517">
        <v>-0.439</v>
      </c>
      <c r="AO517">
        <v>-1.47</v>
      </c>
      <c r="AP517">
        <v>-1.887</v>
      </c>
      <c r="AQ517">
        <v>-8.3000000000000004E-2</v>
      </c>
      <c r="AR517">
        <v>-0.10299999999999999</v>
      </c>
      <c r="AS517" t="s">
        <v>1109</v>
      </c>
      <c r="AT517">
        <v>0.60299999999999998</v>
      </c>
      <c r="AU517">
        <v>1E-3</v>
      </c>
      <c r="AV517">
        <v>-0.253</v>
      </c>
      <c r="AW517">
        <v>6.0469999999999997</v>
      </c>
      <c r="AX517">
        <v>11.542</v>
      </c>
      <c r="AY517">
        <v>0.32</v>
      </c>
      <c r="AZ517">
        <v>17.623000000000001</v>
      </c>
      <c r="BA517">
        <v>3.0000000000000001E-3</v>
      </c>
      <c r="BB517">
        <v>1.004</v>
      </c>
      <c r="BC517">
        <v>0.106</v>
      </c>
      <c r="BD517">
        <v>0.73</v>
      </c>
      <c r="BE517">
        <v>0.96299999999999997</v>
      </c>
      <c r="BF517">
        <v>5.7960000000000003</v>
      </c>
      <c r="BG517">
        <v>1.5569999999999999</v>
      </c>
      <c r="BH517">
        <v>0.96599999999999997</v>
      </c>
      <c r="BI517">
        <v>-0.46500000000000002</v>
      </c>
      <c r="BJ517">
        <v>5.3999999999999999E-2</v>
      </c>
      <c r="BK517">
        <v>-1.0999999999999999E-2</v>
      </c>
      <c r="BL517">
        <v>0.85199999999999998</v>
      </c>
      <c r="BM517" t="s">
        <v>1109</v>
      </c>
      <c r="BN517">
        <v>1.004</v>
      </c>
      <c r="BO517">
        <v>7.0000000000000001E-3</v>
      </c>
      <c r="BP517">
        <v>3.0000000000000001E-3</v>
      </c>
      <c r="BQ517">
        <v>8.0000000000000002E-3</v>
      </c>
      <c r="BR517">
        <v>0.88500000000000001</v>
      </c>
      <c r="BS517">
        <v>-0.17499999999999999</v>
      </c>
      <c r="BT517">
        <v>-0.17699999999999999</v>
      </c>
      <c r="BU517">
        <v>3.621</v>
      </c>
      <c r="BV517">
        <v>3.4409999999999998</v>
      </c>
      <c r="BW517">
        <v>0.32</v>
      </c>
      <c r="BX517">
        <v>15.54</v>
      </c>
      <c r="BY517">
        <v>3.0000000000000001E-3</v>
      </c>
      <c r="BZ517">
        <v>0.82399999999999995</v>
      </c>
      <c r="CA517">
        <v>0.106</v>
      </c>
      <c r="CB517">
        <v>0.69099999999999995</v>
      </c>
      <c r="CC517">
        <v>0.80800000000000005</v>
      </c>
      <c r="CD517">
        <v>4.6289999999999996</v>
      </c>
      <c r="CE517">
        <v>0.878</v>
      </c>
      <c r="CF517">
        <v>0.40300000000000002</v>
      </c>
      <c r="CG517">
        <v>-0.254</v>
      </c>
      <c r="CH517">
        <v>-0.34599999999999997</v>
      </c>
      <c r="CI517">
        <v>-1.0999999999999999E-2</v>
      </c>
      <c r="CJ517">
        <v>0.86499999999999999</v>
      </c>
      <c r="CK517" t="s">
        <v>1109</v>
      </c>
      <c r="CL517">
        <v>0.82399999999999995</v>
      </c>
      <c r="CM517">
        <v>7.0000000000000001E-3</v>
      </c>
      <c r="CN517">
        <v>3.0000000000000001E-3</v>
      </c>
      <c r="CO517">
        <v>0.01</v>
      </c>
      <c r="CP517">
        <v>0.53300000000000003</v>
      </c>
      <c r="CQ517">
        <v>-0.05</v>
      </c>
      <c r="CR517">
        <v>-0.05</v>
      </c>
    </row>
    <row r="518" spans="1:96" x14ac:dyDescent="0.2">
      <c r="A518" s="4">
        <v>33878</v>
      </c>
      <c r="B518">
        <v>141</v>
      </c>
      <c r="C518">
        <v>236.56800000000001</v>
      </c>
      <c r="D518">
        <v>0.219</v>
      </c>
      <c r="E518">
        <v>2.2629999999999999</v>
      </c>
      <c r="F518">
        <v>118.337</v>
      </c>
      <c r="G518">
        <v>99.397999999999996</v>
      </c>
      <c r="H518">
        <v>1.111</v>
      </c>
      <c r="I518">
        <v>3.0529999999999999</v>
      </c>
      <c r="J518" t="s">
        <v>1109</v>
      </c>
      <c r="K518">
        <v>14.775</v>
      </c>
      <c r="L518">
        <v>108.711</v>
      </c>
      <c r="M518">
        <v>70.408000000000001</v>
      </c>
      <c r="N518" t="s">
        <v>1110</v>
      </c>
      <c r="O518">
        <v>8.8339999999999996</v>
      </c>
      <c r="P518">
        <v>3.0000000000000001E-3</v>
      </c>
      <c r="Q518">
        <v>0.45600000000000002</v>
      </c>
      <c r="R518">
        <v>5.68</v>
      </c>
      <c r="S518">
        <v>5.1029999999999998</v>
      </c>
      <c r="T518">
        <v>8.9999999999999993E-3</v>
      </c>
      <c r="U518">
        <v>6.2E-2</v>
      </c>
      <c r="V518" t="s">
        <v>1109</v>
      </c>
      <c r="W518">
        <v>0.50600000000000001</v>
      </c>
      <c r="X518">
        <v>4.2560000000000002</v>
      </c>
      <c r="Y518">
        <v>1.798</v>
      </c>
      <c r="Z518">
        <v>84</v>
      </c>
      <c r="AA518">
        <v>157.816</v>
      </c>
      <c r="AB518">
        <v>0.20899999999999999</v>
      </c>
      <c r="AC518">
        <v>1.75</v>
      </c>
      <c r="AD518">
        <v>68.05</v>
      </c>
      <c r="AE518">
        <v>51.594000000000001</v>
      </c>
      <c r="AF518">
        <v>0.90400000000000003</v>
      </c>
      <c r="AG518">
        <v>3.0529999999999999</v>
      </c>
      <c r="AH518" t="s">
        <v>1109</v>
      </c>
      <c r="AI518">
        <v>12.499000000000001</v>
      </c>
      <c r="AJ518">
        <v>81.765000000000001</v>
      </c>
      <c r="AK518">
        <v>56.338999999999999</v>
      </c>
      <c r="AL518">
        <v>7.2320000000000002</v>
      </c>
      <c r="AM518">
        <v>4.0000000000000001E-3</v>
      </c>
      <c r="AN518">
        <v>0.315</v>
      </c>
      <c r="AO518">
        <v>4.1980000000000004</v>
      </c>
      <c r="AP518">
        <v>3.7349999999999999</v>
      </c>
      <c r="AQ518">
        <v>-2.9000000000000001E-2</v>
      </c>
      <c r="AR518">
        <v>6.2E-2</v>
      </c>
      <c r="AS518" t="s">
        <v>1109</v>
      </c>
      <c r="AT518">
        <v>0.43</v>
      </c>
      <c r="AU518">
        <v>3.7309999999999999</v>
      </c>
      <c r="AV518">
        <v>1.39</v>
      </c>
      <c r="AW518">
        <v>5.6020000000000003</v>
      </c>
      <c r="AX518">
        <v>12.012</v>
      </c>
      <c r="AY518">
        <v>0.36</v>
      </c>
      <c r="AZ518">
        <v>20.326000000000001</v>
      </c>
      <c r="BA518">
        <v>3.0000000000000001E-3</v>
      </c>
      <c r="BB518" t="s">
        <v>1109</v>
      </c>
      <c r="BC518">
        <v>0.11799999999999999</v>
      </c>
      <c r="BD518">
        <v>0.44500000000000001</v>
      </c>
      <c r="BE518">
        <v>0.96699999999999997</v>
      </c>
      <c r="BF518">
        <v>5.508</v>
      </c>
      <c r="BG518">
        <v>1.2609999999999999</v>
      </c>
      <c r="BH518">
        <v>0.67800000000000005</v>
      </c>
      <c r="BI518">
        <v>-0.44500000000000001</v>
      </c>
      <c r="BJ518">
        <v>0.27</v>
      </c>
      <c r="BK518">
        <v>0.01</v>
      </c>
      <c r="BL518">
        <v>2.6230000000000002</v>
      </c>
      <c r="BM518" t="s">
        <v>1109</v>
      </c>
      <c r="BN518">
        <v>-1.004</v>
      </c>
      <c r="BO518">
        <v>1.2E-2</v>
      </c>
      <c r="BP518">
        <v>-0.28499999999999998</v>
      </c>
      <c r="BQ518">
        <v>4.0000000000000001E-3</v>
      </c>
      <c r="BR518">
        <v>-0.28799999999999998</v>
      </c>
      <c r="BS518">
        <v>-0.29599999999999999</v>
      </c>
      <c r="BT518">
        <v>-0.28799999999999998</v>
      </c>
      <c r="BU518">
        <v>3.3620000000000001</v>
      </c>
      <c r="BV518">
        <v>3.407</v>
      </c>
      <c r="BW518">
        <v>0.36</v>
      </c>
      <c r="BX518">
        <v>18.294</v>
      </c>
      <c r="BY518">
        <v>3.0000000000000001E-3</v>
      </c>
      <c r="BZ518" t="s">
        <v>1109</v>
      </c>
      <c r="CA518">
        <v>0.11799999999999999</v>
      </c>
      <c r="CB518">
        <v>0.40600000000000003</v>
      </c>
      <c r="CC518">
        <v>0.81100000000000005</v>
      </c>
      <c r="CD518">
        <v>4.7069999999999999</v>
      </c>
      <c r="CE518">
        <v>0.78200000000000003</v>
      </c>
      <c r="CF518">
        <v>0.309</v>
      </c>
      <c r="CG518">
        <v>-0.25900000000000001</v>
      </c>
      <c r="CH518">
        <v>-9.4E-2</v>
      </c>
      <c r="CI518">
        <v>0.01</v>
      </c>
      <c r="CJ518">
        <v>2.6840000000000002</v>
      </c>
      <c r="CK518" t="s">
        <v>1109</v>
      </c>
      <c r="CL518">
        <v>-0.82399999999999995</v>
      </c>
      <c r="CM518">
        <v>1.2E-2</v>
      </c>
      <c r="CN518">
        <v>-0.28499999999999998</v>
      </c>
      <c r="CO518">
        <v>3.0000000000000001E-3</v>
      </c>
      <c r="CP518">
        <v>7.8E-2</v>
      </c>
      <c r="CQ518">
        <v>-9.6000000000000002E-2</v>
      </c>
      <c r="CR518">
        <v>-9.4E-2</v>
      </c>
    </row>
    <row r="519" spans="1:96" x14ac:dyDescent="0.2">
      <c r="A519" s="4">
        <v>33909</v>
      </c>
      <c r="B519">
        <v>140</v>
      </c>
      <c r="C519">
        <v>241.36600000000001</v>
      </c>
      <c r="D519">
        <v>0.20899999999999999</v>
      </c>
      <c r="E519">
        <v>2.6240000000000001</v>
      </c>
      <c r="F519">
        <v>122.021</v>
      </c>
      <c r="G519">
        <v>103.04</v>
      </c>
      <c r="H519">
        <v>1.1839999999999999</v>
      </c>
      <c r="I519">
        <v>3.3460000000000001</v>
      </c>
      <c r="J519" t="s">
        <v>1109</v>
      </c>
      <c r="K519">
        <v>14.451000000000001</v>
      </c>
      <c r="L519">
        <v>109.392</v>
      </c>
      <c r="M519">
        <v>71.442999999999998</v>
      </c>
      <c r="N519" t="s">
        <v>1110</v>
      </c>
      <c r="O519">
        <v>3.5579999999999998</v>
      </c>
      <c r="P519">
        <v>-0.01</v>
      </c>
      <c r="Q519">
        <v>0.36099999999999999</v>
      </c>
      <c r="R519">
        <v>2.5640000000000001</v>
      </c>
      <c r="S519">
        <v>2.5819999999999999</v>
      </c>
      <c r="T519">
        <v>7.2999999999999995E-2</v>
      </c>
      <c r="U519">
        <v>0.253</v>
      </c>
      <c r="V519" t="s">
        <v>1109</v>
      </c>
      <c r="W519">
        <v>-0.34399999999999997</v>
      </c>
      <c r="X519">
        <v>0.56100000000000005</v>
      </c>
      <c r="Y519">
        <v>0.94499999999999995</v>
      </c>
      <c r="Z519">
        <v>84</v>
      </c>
      <c r="AA519">
        <v>160.89599999999999</v>
      </c>
      <c r="AB519">
        <v>0.19800000000000001</v>
      </c>
      <c r="AC519">
        <v>2.2170000000000001</v>
      </c>
      <c r="AD519">
        <v>70.308000000000007</v>
      </c>
      <c r="AE519">
        <v>53.75</v>
      </c>
      <c r="AF519">
        <v>1.0069999999999999</v>
      </c>
      <c r="AG519">
        <v>3.3460000000000001</v>
      </c>
      <c r="AH519" t="s">
        <v>1109</v>
      </c>
      <c r="AI519">
        <v>12.205</v>
      </c>
      <c r="AJ519">
        <v>82.024000000000001</v>
      </c>
      <c r="AK519">
        <v>56.862000000000002</v>
      </c>
      <c r="AL519">
        <v>2.48</v>
      </c>
      <c r="AM519">
        <v>-1.0999999999999999E-2</v>
      </c>
      <c r="AN519">
        <v>0.46700000000000003</v>
      </c>
      <c r="AO519">
        <v>1.748</v>
      </c>
      <c r="AP519">
        <v>1.696</v>
      </c>
      <c r="AQ519">
        <v>0.10299999999999999</v>
      </c>
      <c r="AR519">
        <v>0.253</v>
      </c>
      <c r="AS519" t="s">
        <v>1109</v>
      </c>
      <c r="AT519">
        <v>-0.30399999999999999</v>
      </c>
      <c r="AU519">
        <v>0.16900000000000001</v>
      </c>
      <c r="AV519">
        <v>0.46300000000000002</v>
      </c>
      <c r="AW519">
        <v>5.5529999999999999</v>
      </c>
      <c r="AX519">
        <v>12.318</v>
      </c>
      <c r="AY519">
        <v>0.376</v>
      </c>
      <c r="AZ519">
        <v>19.699000000000002</v>
      </c>
      <c r="BA519">
        <v>3.0000000000000001E-3</v>
      </c>
      <c r="BB519" t="s">
        <v>1109</v>
      </c>
      <c r="BC519">
        <v>0.13500000000000001</v>
      </c>
      <c r="BD519">
        <v>0.441</v>
      </c>
      <c r="BE519">
        <v>0.98</v>
      </c>
      <c r="BF519">
        <v>5.5640000000000001</v>
      </c>
      <c r="BG519">
        <v>1.2330000000000001</v>
      </c>
      <c r="BH519">
        <v>0.70599999999999996</v>
      </c>
      <c r="BI519">
        <v>-4.9000000000000002E-2</v>
      </c>
      <c r="BJ519">
        <v>0.30599999999999999</v>
      </c>
      <c r="BK519">
        <v>1.6E-2</v>
      </c>
      <c r="BL519">
        <v>-0.65700000000000003</v>
      </c>
      <c r="BM519" t="s">
        <v>1109</v>
      </c>
      <c r="BN519" t="s">
        <v>1109</v>
      </c>
      <c r="BO519">
        <v>1.7000000000000001E-2</v>
      </c>
      <c r="BP519">
        <v>-4.0000000000000001E-3</v>
      </c>
      <c r="BQ519">
        <v>1.2999999999999999E-2</v>
      </c>
      <c r="BR519">
        <v>5.6000000000000001E-2</v>
      </c>
      <c r="BS519">
        <v>-2.8000000000000001E-2</v>
      </c>
      <c r="BT519">
        <v>2.8000000000000001E-2</v>
      </c>
      <c r="BU519">
        <v>3.45</v>
      </c>
      <c r="BV519">
        <v>3.681</v>
      </c>
      <c r="BW519">
        <v>0.376</v>
      </c>
      <c r="BX519">
        <v>17.652000000000001</v>
      </c>
      <c r="BY519">
        <v>3.0000000000000001E-3</v>
      </c>
      <c r="BZ519" t="s">
        <v>1109</v>
      </c>
      <c r="CA519">
        <v>0.13500000000000001</v>
      </c>
      <c r="CB519">
        <v>0.40200000000000002</v>
      </c>
      <c r="CC519">
        <v>0.82499999999999996</v>
      </c>
      <c r="CD519">
        <v>4.7869999999999999</v>
      </c>
      <c r="CE519">
        <v>0.83299999999999996</v>
      </c>
      <c r="CF519">
        <v>0.39300000000000002</v>
      </c>
      <c r="CG519">
        <v>8.7999999999999995E-2</v>
      </c>
      <c r="CH519">
        <v>0.27400000000000002</v>
      </c>
      <c r="CI519">
        <v>1.6E-2</v>
      </c>
      <c r="CJ519">
        <v>-0.67200000000000004</v>
      </c>
      <c r="CK519" t="s">
        <v>1109</v>
      </c>
      <c r="CL519" t="s">
        <v>1109</v>
      </c>
      <c r="CM519">
        <v>1.7000000000000001E-2</v>
      </c>
      <c r="CN519">
        <v>-4.0000000000000001E-3</v>
      </c>
      <c r="CO519">
        <v>1.4E-2</v>
      </c>
      <c r="CP519">
        <v>0.08</v>
      </c>
      <c r="CQ519">
        <v>5.0999999999999997E-2</v>
      </c>
      <c r="CR519">
        <v>8.4000000000000005E-2</v>
      </c>
    </row>
    <row r="520" spans="1:96" x14ac:dyDescent="0.2">
      <c r="A520" s="4">
        <v>33939</v>
      </c>
      <c r="B520">
        <v>144</v>
      </c>
      <c r="C520">
        <v>263.31799999999998</v>
      </c>
      <c r="D520">
        <v>0.627</v>
      </c>
      <c r="E520">
        <v>3.23</v>
      </c>
      <c r="F520">
        <v>123.596</v>
      </c>
      <c r="G520">
        <v>102</v>
      </c>
      <c r="H520">
        <v>1.202</v>
      </c>
      <c r="I520">
        <v>3.2360000000000002</v>
      </c>
      <c r="J520" t="s">
        <v>1109</v>
      </c>
      <c r="K520">
        <v>17.158000000000001</v>
      </c>
      <c r="L520">
        <v>125.85</v>
      </c>
      <c r="M520">
        <v>89.731999999999999</v>
      </c>
      <c r="N520" t="s">
        <v>1110</v>
      </c>
      <c r="O520">
        <v>21.942</v>
      </c>
      <c r="P520">
        <v>0.41799999999999998</v>
      </c>
      <c r="Q520">
        <v>0.60599999999999998</v>
      </c>
      <c r="R520">
        <v>1.395</v>
      </c>
      <c r="S520">
        <v>-1.22</v>
      </c>
      <c r="T520">
        <v>1.7999999999999999E-2</v>
      </c>
      <c r="U520">
        <v>-0.11</v>
      </c>
      <c r="V520" t="s">
        <v>1109</v>
      </c>
      <c r="W520">
        <v>2.7069999999999999</v>
      </c>
      <c r="X520">
        <v>16.628</v>
      </c>
      <c r="Y520">
        <v>18.309000000000001</v>
      </c>
      <c r="Z520">
        <v>88</v>
      </c>
      <c r="AA520">
        <v>186.18299999999999</v>
      </c>
      <c r="AB520">
        <v>0.61699999999999999</v>
      </c>
      <c r="AC520">
        <v>2.9950000000000001</v>
      </c>
      <c r="AD520">
        <v>74.831000000000003</v>
      </c>
      <c r="AE520">
        <v>55.789000000000001</v>
      </c>
      <c r="AF520">
        <v>1.0269999999999999</v>
      </c>
      <c r="AG520">
        <v>3.2360000000000002</v>
      </c>
      <c r="AH520" t="s">
        <v>1109</v>
      </c>
      <c r="AI520">
        <v>14.779</v>
      </c>
      <c r="AJ520">
        <v>98.747</v>
      </c>
      <c r="AK520">
        <v>75.742999999999995</v>
      </c>
      <c r="AL520">
        <v>25.257000000000001</v>
      </c>
      <c r="AM520">
        <v>0.41899999999999998</v>
      </c>
      <c r="AN520">
        <v>0.77800000000000002</v>
      </c>
      <c r="AO520">
        <v>4.4429999999999996</v>
      </c>
      <c r="AP520">
        <v>1.9590000000000001</v>
      </c>
      <c r="AQ520">
        <v>0.02</v>
      </c>
      <c r="AR520">
        <v>-0.11</v>
      </c>
      <c r="AS520" t="s">
        <v>1109</v>
      </c>
      <c r="AT520">
        <v>2.5739999999999998</v>
      </c>
      <c r="AU520">
        <v>16.773</v>
      </c>
      <c r="AV520">
        <v>18.890999999999998</v>
      </c>
      <c r="AW520">
        <v>6.3090000000000002</v>
      </c>
      <c r="AX520">
        <v>11.340999999999999</v>
      </c>
      <c r="AY520">
        <v>0.29899999999999999</v>
      </c>
      <c r="AZ520">
        <v>18.166</v>
      </c>
      <c r="BA520">
        <v>3.0000000000000001E-3</v>
      </c>
      <c r="BB520" t="s">
        <v>1109</v>
      </c>
      <c r="BC520">
        <v>0.27400000000000002</v>
      </c>
      <c r="BD520">
        <v>2.0070000000000001</v>
      </c>
      <c r="BE520">
        <v>1.268</v>
      </c>
      <c r="BF520">
        <v>6.4660000000000002</v>
      </c>
      <c r="BG520">
        <v>1.325</v>
      </c>
      <c r="BH520">
        <v>0.72799999999999998</v>
      </c>
      <c r="BI520">
        <v>0.75600000000000001</v>
      </c>
      <c r="BJ520">
        <v>-0.80700000000000005</v>
      </c>
      <c r="BK520">
        <v>-8.6999999999999994E-2</v>
      </c>
      <c r="BL520">
        <v>-1.5429999999999999</v>
      </c>
      <c r="BM520" t="s">
        <v>1109</v>
      </c>
      <c r="BN520" t="s">
        <v>1109</v>
      </c>
      <c r="BO520">
        <v>0.13900000000000001</v>
      </c>
      <c r="BP520">
        <v>1.5660000000000001</v>
      </c>
      <c r="BQ520">
        <v>0.28799999999999998</v>
      </c>
      <c r="BR520">
        <v>0.90200000000000002</v>
      </c>
      <c r="BS520">
        <v>9.1999999999999998E-2</v>
      </c>
      <c r="BT520">
        <v>2.1999999999999999E-2</v>
      </c>
      <c r="BU520">
        <v>4.2030000000000003</v>
      </c>
      <c r="BV520">
        <v>2.4169999999999998</v>
      </c>
      <c r="BW520">
        <v>0.29899999999999999</v>
      </c>
      <c r="BX520">
        <v>16.082000000000001</v>
      </c>
      <c r="BY520">
        <v>3.0000000000000001E-3</v>
      </c>
      <c r="BZ520" t="s">
        <v>1109</v>
      </c>
      <c r="CA520">
        <v>0.27400000000000002</v>
      </c>
      <c r="CB520">
        <v>1.968</v>
      </c>
      <c r="CC520">
        <v>1.127</v>
      </c>
      <c r="CD520">
        <v>5.6239999999999997</v>
      </c>
      <c r="CE520">
        <v>0.93200000000000005</v>
      </c>
      <c r="CF520">
        <v>0.442</v>
      </c>
      <c r="CG520">
        <v>0.753</v>
      </c>
      <c r="CH520">
        <v>-1.204</v>
      </c>
      <c r="CI520">
        <v>-8.6999999999999994E-2</v>
      </c>
      <c r="CJ520">
        <v>-1.58</v>
      </c>
      <c r="CK520" t="s">
        <v>1109</v>
      </c>
      <c r="CL520" t="s">
        <v>1109</v>
      </c>
      <c r="CM520">
        <v>0.13900000000000001</v>
      </c>
      <c r="CN520">
        <v>1.5660000000000001</v>
      </c>
      <c r="CO520">
        <v>0.30199999999999999</v>
      </c>
      <c r="CP520">
        <v>0.83699999999999997</v>
      </c>
      <c r="CQ520">
        <v>9.9000000000000005E-2</v>
      </c>
      <c r="CR520">
        <v>4.9000000000000002E-2</v>
      </c>
    </row>
    <row r="521" spans="1:96" x14ac:dyDescent="0.2">
      <c r="A521" s="4">
        <v>33970</v>
      </c>
      <c r="B521">
        <v>143</v>
      </c>
      <c r="C521">
        <v>267.52100000000002</v>
      </c>
      <c r="D521">
        <v>0.59</v>
      </c>
      <c r="E521">
        <v>3.1480000000000001</v>
      </c>
      <c r="F521">
        <v>123.38</v>
      </c>
      <c r="G521">
        <v>100.917</v>
      </c>
      <c r="H521">
        <v>1.2270000000000001</v>
      </c>
      <c r="I521">
        <v>3.181</v>
      </c>
      <c r="J521" t="s">
        <v>1109</v>
      </c>
      <c r="K521">
        <v>18.055</v>
      </c>
      <c r="L521">
        <v>130.19300000000001</v>
      </c>
      <c r="M521">
        <v>90.347999999999999</v>
      </c>
      <c r="N521" t="s">
        <v>1110</v>
      </c>
      <c r="O521">
        <v>4.9029999999999996</v>
      </c>
      <c r="P521">
        <v>-3.6999999999999998E-2</v>
      </c>
      <c r="Q521">
        <v>-8.2000000000000003E-2</v>
      </c>
      <c r="R521">
        <v>0.27400000000000002</v>
      </c>
      <c r="S521">
        <v>-0.623</v>
      </c>
      <c r="T521">
        <v>2.5000000000000001E-2</v>
      </c>
      <c r="U521">
        <v>-2.5000000000000001E-2</v>
      </c>
      <c r="V521" t="s">
        <v>1109</v>
      </c>
      <c r="W521">
        <v>0.89700000000000002</v>
      </c>
      <c r="X521">
        <v>4.5529999999999999</v>
      </c>
      <c r="Y521">
        <v>0.72599999999999998</v>
      </c>
      <c r="Z521">
        <v>87</v>
      </c>
      <c r="AA521">
        <v>189.34800000000001</v>
      </c>
      <c r="AB521">
        <v>0.58099999999999996</v>
      </c>
      <c r="AC521">
        <v>2.875</v>
      </c>
      <c r="AD521">
        <v>74.783000000000001</v>
      </c>
      <c r="AE521">
        <v>54.896999999999998</v>
      </c>
      <c r="AF521">
        <v>0.96</v>
      </c>
      <c r="AG521">
        <v>3.181</v>
      </c>
      <c r="AH521" t="s">
        <v>1109</v>
      </c>
      <c r="AI521">
        <v>15.744999999999999</v>
      </c>
      <c r="AJ521">
        <v>101.88</v>
      </c>
      <c r="AK521">
        <v>75.903999999999996</v>
      </c>
      <c r="AL521">
        <v>3.5249999999999999</v>
      </c>
      <c r="AM521">
        <v>-3.5999999999999997E-2</v>
      </c>
      <c r="AN521">
        <v>-0.12</v>
      </c>
      <c r="AO521">
        <v>0.21199999999999999</v>
      </c>
      <c r="AP521">
        <v>-0.66200000000000003</v>
      </c>
      <c r="AQ521">
        <v>-6.7000000000000004E-2</v>
      </c>
      <c r="AR521">
        <v>-2.5000000000000001E-2</v>
      </c>
      <c r="AS521" t="s">
        <v>1109</v>
      </c>
      <c r="AT521">
        <v>0.96599999999999997</v>
      </c>
      <c r="AU521">
        <v>3.2330000000000001</v>
      </c>
      <c r="AV521">
        <v>0.23100000000000001</v>
      </c>
      <c r="AW521">
        <v>6.181</v>
      </c>
      <c r="AX521">
        <v>11.965999999999999</v>
      </c>
      <c r="AY521">
        <v>0.29499999999999998</v>
      </c>
      <c r="AZ521">
        <v>21.4</v>
      </c>
      <c r="BA521">
        <v>3.0000000000000001E-3</v>
      </c>
      <c r="BB521" t="s">
        <v>1109</v>
      </c>
      <c r="BC521">
        <v>0.27100000000000002</v>
      </c>
      <c r="BD521">
        <v>2.0329999999999999</v>
      </c>
      <c r="BE521">
        <v>1.2190000000000001</v>
      </c>
      <c r="BF521">
        <v>6.6870000000000003</v>
      </c>
      <c r="BG521">
        <v>1.327</v>
      </c>
      <c r="BH521">
        <v>0.74099999999999999</v>
      </c>
      <c r="BI521">
        <v>-0.128</v>
      </c>
      <c r="BJ521">
        <v>0.71499999999999997</v>
      </c>
      <c r="BK521">
        <v>-4.0000000000000001E-3</v>
      </c>
      <c r="BL521">
        <v>3.2440000000000002</v>
      </c>
      <c r="BM521" t="s">
        <v>1109</v>
      </c>
      <c r="BN521" t="s">
        <v>1109</v>
      </c>
      <c r="BO521">
        <v>-3.0000000000000001E-3</v>
      </c>
      <c r="BP521">
        <v>2.5999999999999999E-2</v>
      </c>
      <c r="BQ521">
        <v>-4.9000000000000002E-2</v>
      </c>
      <c r="BR521">
        <v>0.221</v>
      </c>
      <c r="BS521">
        <v>2E-3</v>
      </c>
      <c r="BT521">
        <v>1.2999999999999999E-2</v>
      </c>
      <c r="BU521">
        <v>4.1500000000000004</v>
      </c>
      <c r="BV521">
        <v>2.2160000000000002</v>
      </c>
      <c r="BW521">
        <v>0.29499999999999998</v>
      </c>
      <c r="BX521">
        <v>19.312000000000001</v>
      </c>
      <c r="BY521">
        <v>3.0000000000000001E-3</v>
      </c>
      <c r="BZ521" t="s">
        <v>1109</v>
      </c>
      <c r="CA521">
        <v>0.27100000000000002</v>
      </c>
      <c r="CB521">
        <v>1.994</v>
      </c>
      <c r="CC521">
        <v>1.0780000000000001</v>
      </c>
      <c r="CD521">
        <v>5.8860000000000001</v>
      </c>
      <c r="CE521">
        <v>0.879</v>
      </c>
      <c r="CF521">
        <v>0.41599999999999998</v>
      </c>
      <c r="CG521">
        <v>-5.2999999999999999E-2</v>
      </c>
      <c r="CH521">
        <v>-0.18099999999999999</v>
      </c>
      <c r="CI521">
        <v>-4.0000000000000001E-3</v>
      </c>
      <c r="CJ521">
        <v>3.24</v>
      </c>
      <c r="CK521" t="s">
        <v>1109</v>
      </c>
      <c r="CL521" t="s">
        <v>1109</v>
      </c>
      <c r="CM521">
        <v>-3.0000000000000001E-3</v>
      </c>
      <c r="CN521">
        <v>2.5999999999999999E-2</v>
      </c>
      <c r="CO521">
        <v>-4.9000000000000002E-2</v>
      </c>
      <c r="CP521">
        <v>0.26200000000000001</v>
      </c>
      <c r="CQ521">
        <v>-5.2999999999999999E-2</v>
      </c>
      <c r="CR521">
        <v>-2.5999999999999999E-2</v>
      </c>
    </row>
    <row r="522" spans="1:96" x14ac:dyDescent="0.2">
      <c r="A522" s="4">
        <v>34001</v>
      </c>
      <c r="B522">
        <v>142</v>
      </c>
      <c r="C522">
        <v>274.74200000000002</v>
      </c>
      <c r="D522">
        <v>0.56799999999999995</v>
      </c>
      <c r="E522">
        <v>3.0169999999999999</v>
      </c>
      <c r="F522">
        <v>127.884</v>
      </c>
      <c r="G522">
        <v>104.76300000000001</v>
      </c>
      <c r="H522">
        <v>1.1299999999999999</v>
      </c>
      <c r="I522">
        <v>3.1850000000000001</v>
      </c>
      <c r="J522" t="s">
        <v>1109</v>
      </c>
      <c r="K522">
        <v>18.806000000000001</v>
      </c>
      <c r="L522">
        <v>132.05000000000001</v>
      </c>
      <c r="M522">
        <v>90.891999999999996</v>
      </c>
      <c r="N522" t="s">
        <v>1110</v>
      </c>
      <c r="O522">
        <v>6.3010000000000002</v>
      </c>
      <c r="P522">
        <v>-2.1999999999999999E-2</v>
      </c>
      <c r="Q522">
        <v>-0.13100000000000001</v>
      </c>
      <c r="R522">
        <v>3.6339999999999999</v>
      </c>
      <c r="S522">
        <v>3.0059999999999998</v>
      </c>
      <c r="T522">
        <v>-9.7000000000000003E-2</v>
      </c>
      <c r="U522">
        <v>-1.6E-2</v>
      </c>
      <c r="V522" t="s">
        <v>1109</v>
      </c>
      <c r="W522">
        <v>0.74099999999999999</v>
      </c>
      <c r="X522">
        <v>1.8069999999999999</v>
      </c>
      <c r="Y522">
        <v>0.44400000000000001</v>
      </c>
      <c r="Z522">
        <v>87</v>
      </c>
      <c r="AA522">
        <v>194.833</v>
      </c>
      <c r="AB522">
        <v>0.55900000000000005</v>
      </c>
      <c r="AC522">
        <v>2.74</v>
      </c>
      <c r="AD522">
        <v>78.06</v>
      </c>
      <c r="AE522">
        <v>57.533000000000001</v>
      </c>
      <c r="AF522">
        <v>0.84</v>
      </c>
      <c r="AG522">
        <v>3.1850000000000001</v>
      </c>
      <c r="AH522" t="s">
        <v>1109</v>
      </c>
      <c r="AI522">
        <v>16.501999999999999</v>
      </c>
      <c r="AJ522">
        <v>103.23699999999999</v>
      </c>
      <c r="AK522">
        <v>75.959999999999994</v>
      </c>
      <c r="AL522">
        <v>5.0449999999999999</v>
      </c>
      <c r="AM522">
        <v>-2.1999999999999999E-2</v>
      </c>
      <c r="AN522">
        <v>-0.13500000000000001</v>
      </c>
      <c r="AO522">
        <v>2.907</v>
      </c>
      <c r="AP522">
        <v>2.2959999999999998</v>
      </c>
      <c r="AQ522">
        <v>-0.12</v>
      </c>
      <c r="AR522">
        <v>-1.6E-2</v>
      </c>
      <c r="AS522" t="s">
        <v>1109</v>
      </c>
      <c r="AT522">
        <v>0.747</v>
      </c>
      <c r="AU522">
        <v>1.2869999999999999</v>
      </c>
      <c r="AV522">
        <v>-1.4E-2</v>
      </c>
      <c r="AW522">
        <v>6.0369999999999999</v>
      </c>
      <c r="AX522">
        <v>11.571</v>
      </c>
      <c r="AY522">
        <v>0.39100000000000001</v>
      </c>
      <c r="AZ522">
        <v>23.151</v>
      </c>
      <c r="BA522">
        <v>8.0000000000000002E-3</v>
      </c>
      <c r="BB522" t="s">
        <v>1109</v>
      </c>
      <c r="BC522">
        <v>0.28100000000000003</v>
      </c>
      <c r="BD522">
        <v>2.2280000000000002</v>
      </c>
      <c r="BE522">
        <v>1.2130000000000001</v>
      </c>
      <c r="BF522">
        <v>7.5010000000000003</v>
      </c>
      <c r="BG522">
        <v>1.6259999999999999</v>
      </c>
      <c r="BH522">
        <v>1.012</v>
      </c>
      <c r="BI522">
        <v>-0.14399999999999999</v>
      </c>
      <c r="BJ522">
        <v>-0.315</v>
      </c>
      <c r="BK522">
        <v>8.5999999999999993E-2</v>
      </c>
      <c r="BL522">
        <v>1.7310000000000001</v>
      </c>
      <c r="BM522">
        <v>5.0000000000000001E-3</v>
      </c>
      <c r="BN522" t="s">
        <v>1109</v>
      </c>
      <c r="BO522">
        <v>0.01</v>
      </c>
      <c r="BP522">
        <v>0.19500000000000001</v>
      </c>
      <c r="BQ522">
        <v>-6.0000000000000001E-3</v>
      </c>
      <c r="BR522">
        <v>0.81399999999999995</v>
      </c>
      <c r="BS522">
        <v>0.29899999999999999</v>
      </c>
      <c r="BT522">
        <v>0.27100000000000002</v>
      </c>
      <c r="BU522">
        <v>3.88</v>
      </c>
      <c r="BV522">
        <v>1.8460000000000001</v>
      </c>
      <c r="BW522">
        <v>0.39100000000000001</v>
      </c>
      <c r="BX522">
        <v>21.152000000000001</v>
      </c>
      <c r="BY522">
        <v>8.0000000000000002E-3</v>
      </c>
      <c r="BZ522" t="s">
        <v>1109</v>
      </c>
      <c r="CA522">
        <v>0.28100000000000003</v>
      </c>
      <c r="CB522">
        <v>2.1890000000000001</v>
      </c>
      <c r="CC522">
        <v>1.0740000000000001</v>
      </c>
      <c r="CD522">
        <v>6.6929999999999996</v>
      </c>
      <c r="CE522">
        <v>1.0669999999999999</v>
      </c>
      <c r="CF522">
        <v>0.58899999999999997</v>
      </c>
      <c r="CG522">
        <v>-0.27</v>
      </c>
      <c r="CH522">
        <v>-0.34</v>
      </c>
      <c r="CI522">
        <v>8.5999999999999993E-2</v>
      </c>
      <c r="CJ522">
        <v>1.82</v>
      </c>
      <c r="CK522">
        <v>5.0000000000000001E-3</v>
      </c>
      <c r="CL522" t="s">
        <v>1109</v>
      </c>
      <c r="CM522">
        <v>0.01</v>
      </c>
      <c r="CN522">
        <v>0.19500000000000001</v>
      </c>
      <c r="CO522">
        <v>-4.0000000000000001E-3</v>
      </c>
      <c r="CP522">
        <v>0.80700000000000005</v>
      </c>
      <c r="CQ522">
        <v>0.188</v>
      </c>
      <c r="CR522">
        <v>0.17299999999999999</v>
      </c>
    </row>
    <row r="523" spans="1:96" x14ac:dyDescent="0.2">
      <c r="A523" s="4">
        <v>34029</v>
      </c>
      <c r="B523">
        <v>142</v>
      </c>
      <c r="C523">
        <v>273.69200000000001</v>
      </c>
      <c r="D523">
        <v>0.53500000000000003</v>
      </c>
      <c r="E523">
        <v>2.9060000000000001</v>
      </c>
      <c r="F523">
        <v>129.15899999999999</v>
      </c>
      <c r="G523">
        <v>105.47</v>
      </c>
      <c r="H523">
        <v>1.2829999999999999</v>
      </c>
      <c r="I523">
        <v>2.65</v>
      </c>
      <c r="J523" t="s">
        <v>1109</v>
      </c>
      <c r="K523">
        <v>19.756</v>
      </c>
      <c r="L523">
        <v>128.1</v>
      </c>
      <c r="M523">
        <v>87.832999999999998</v>
      </c>
      <c r="N523" t="s">
        <v>1110</v>
      </c>
      <c r="O523">
        <v>-0.32</v>
      </c>
      <c r="P523">
        <v>-3.3000000000000002E-2</v>
      </c>
      <c r="Q523">
        <v>-0.111</v>
      </c>
      <c r="R523">
        <v>1.7849999999999999</v>
      </c>
      <c r="S523">
        <v>1.167</v>
      </c>
      <c r="T523">
        <v>0.153</v>
      </c>
      <c r="U523">
        <v>-0.505</v>
      </c>
      <c r="V523" t="s">
        <v>1109</v>
      </c>
      <c r="W523">
        <v>0.97</v>
      </c>
      <c r="X523">
        <v>-3.73</v>
      </c>
      <c r="Y523">
        <v>-2.9689999999999999</v>
      </c>
      <c r="Z523">
        <v>87</v>
      </c>
      <c r="AA523">
        <v>191.304</v>
      </c>
      <c r="AB523">
        <v>0.52400000000000002</v>
      </c>
      <c r="AC523">
        <v>2.661</v>
      </c>
      <c r="AD523">
        <v>77.393000000000001</v>
      </c>
      <c r="AE523">
        <v>56.420999999999999</v>
      </c>
      <c r="AF523">
        <v>0.999</v>
      </c>
      <c r="AG523">
        <v>2.65</v>
      </c>
      <c r="AH523" t="s">
        <v>1109</v>
      </c>
      <c r="AI523">
        <v>17.323</v>
      </c>
      <c r="AJ523">
        <v>98.935000000000002</v>
      </c>
      <c r="AK523">
        <v>73.168999999999997</v>
      </c>
      <c r="AL523">
        <v>-3.2090000000000001</v>
      </c>
      <c r="AM523">
        <v>-3.5000000000000003E-2</v>
      </c>
      <c r="AN523">
        <v>-7.9000000000000001E-2</v>
      </c>
      <c r="AO523">
        <v>-0.44700000000000001</v>
      </c>
      <c r="AP523">
        <v>-0.93200000000000005</v>
      </c>
      <c r="AQ523">
        <v>0.159</v>
      </c>
      <c r="AR523">
        <v>-0.505</v>
      </c>
      <c r="AS523" t="s">
        <v>1109</v>
      </c>
      <c r="AT523">
        <v>0.83099999999999996</v>
      </c>
      <c r="AU523">
        <v>-4.202</v>
      </c>
      <c r="AV523">
        <v>-2.7410000000000001</v>
      </c>
      <c r="AW523">
        <v>6.4790000000000001</v>
      </c>
      <c r="AX523">
        <v>11.663</v>
      </c>
      <c r="AY523">
        <v>0.32600000000000001</v>
      </c>
      <c r="AZ523">
        <v>21.791</v>
      </c>
      <c r="BA523">
        <v>8.0000000000000002E-3</v>
      </c>
      <c r="BB523">
        <v>0.73</v>
      </c>
      <c r="BC523">
        <v>0.313</v>
      </c>
      <c r="BD523">
        <v>2.226</v>
      </c>
      <c r="BE523">
        <v>1.232</v>
      </c>
      <c r="BF523">
        <v>8.4909999999999997</v>
      </c>
      <c r="BG523">
        <v>1.6120000000000001</v>
      </c>
      <c r="BH523">
        <v>1.054</v>
      </c>
      <c r="BI523">
        <v>0.442</v>
      </c>
      <c r="BJ523">
        <v>0.192</v>
      </c>
      <c r="BK523">
        <v>-5.5E-2</v>
      </c>
      <c r="BL523">
        <v>-1.34</v>
      </c>
      <c r="BM523" t="s">
        <v>1109</v>
      </c>
      <c r="BN523">
        <v>0.73</v>
      </c>
      <c r="BO523">
        <v>3.2000000000000001E-2</v>
      </c>
      <c r="BP523">
        <v>-2E-3</v>
      </c>
      <c r="BQ523">
        <v>1.9E-2</v>
      </c>
      <c r="BR523">
        <v>0.99</v>
      </c>
      <c r="BS523">
        <v>-1.4E-2</v>
      </c>
      <c r="BT523">
        <v>4.2000000000000003E-2</v>
      </c>
      <c r="BU523">
        <v>3.9740000000000002</v>
      </c>
      <c r="BV523">
        <v>1.657</v>
      </c>
      <c r="BW523">
        <v>0.32600000000000001</v>
      </c>
      <c r="BX523">
        <v>19.800999999999998</v>
      </c>
      <c r="BY523">
        <v>8.0000000000000002E-3</v>
      </c>
      <c r="BZ523">
        <v>0.73</v>
      </c>
      <c r="CA523">
        <v>0.313</v>
      </c>
      <c r="CB523">
        <v>2.1869999999999998</v>
      </c>
      <c r="CC523">
        <v>1.097</v>
      </c>
      <c r="CD523">
        <v>7.4640000000000004</v>
      </c>
      <c r="CE523">
        <v>0.97299999999999998</v>
      </c>
      <c r="CF523">
        <v>0.53200000000000003</v>
      </c>
      <c r="CG523">
        <v>9.4E-2</v>
      </c>
      <c r="CH523">
        <v>-0.159</v>
      </c>
      <c r="CI523">
        <v>-5.5E-2</v>
      </c>
      <c r="CJ523">
        <v>-1.341</v>
      </c>
      <c r="CK523" t="s">
        <v>1109</v>
      </c>
      <c r="CL523">
        <v>0.73</v>
      </c>
      <c r="CM523">
        <v>3.2000000000000001E-2</v>
      </c>
      <c r="CN523">
        <v>-2E-3</v>
      </c>
      <c r="CO523">
        <v>2.3E-2</v>
      </c>
      <c r="CP523">
        <v>0.77100000000000002</v>
      </c>
      <c r="CQ523">
        <v>-9.4E-2</v>
      </c>
      <c r="CR523">
        <v>-5.7000000000000002E-2</v>
      </c>
    </row>
    <row r="524" spans="1:96" x14ac:dyDescent="0.2">
      <c r="A524" s="4">
        <v>34060</v>
      </c>
      <c r="B524">
        <v>143</v>
      </c>
      <c r="C524">
        <v>275.39499999999998</v>
      </c>
      <c r="D524">
        <v>0.52600000000000002</v>
      </c>
      <c r="E524">
        <v>2.8050000000000002</v>
      </c>
      <c r="F524">
        <v>129.53200000000001</v>
      </c>
      <c r="G524">
        <v>105.797</v>
      </c>
      <c r="H524">
        <v>1.2070000000000001</v>
      </c>
      <c r="I524">
        <v>2.4900000000000002</v>
      </c>
      <c r="J524" t="s">
        <v>1109</v>
      </c>
      <c r="K524">
        <v>20.038</v>
      </c>
      <c r="L524">
        <v>130.696</v>
      </c>
      <c r="M524">
        <v>88.4</v>
      </c>
      <c r="N524" t="s">
        <v>1110</v>
      </c>
      <c r="O524">
        <v>1.913</v>
      </c>
      <c r="P524">
        <v>-8.9999999999999993E-3</v>
      </c>
      <c r="Q524">
        <v>-0.10100000000000001</v>
      </c>
      <c r="R524">
        <v>0.76300000000000001</v>
      </c>
      <c r="S524">
        <v>0.70699999999999996</v>
      </c>
      <c r="T524">
        <v>-7.5999999999999998E-2</v>
      </c>
      <c r="U524">
        <v>-0.15</v>
      </c>
      <c r="V524" t="s">
        <v>1109</v>
      </c>
      <c r="W524">
        <v>0.28199999999999997</v>
      </c>
      <c r="X524">
        <v>2.4260000000000002</v>
      </c>
      <c r="Y524">
        <v>0.54700000000000004</v>
      </c>
      <c r="Z524">
        <v>88</v>
      </c>
      <c r="AA524">
        <v>193.74799999999999</v>
      </c>
      <c r="AB524">
        <v>0.51700000000000002</v>
      </c>
      <c r="AC524">
        <v>2.552</v>
      </c>
      <c r="AD524">
        <v>79.540999999999997</v>
      </c>
      <c r="AE524">
        <v>58.384999999999998</v>
      </c>
      <c r="AF524">
        <v>1.04</v>
      </c>
      <c r="AG524">
        <v>2.4900000000000002</v>
      </c>
      <c r="AH524" t="s">
        <v>1109</v>
      </c>
      <c r="AI524">
        <v>17.626000000000001</v>
      </c>
      <c r="AJ524">
        <v>100.21</v>
      </c>
      <c r="AK524">
        <v>73.677999999999997</v>
      </c>
      <c r="AL524">
        <v>2.5640000000000001</v>
      </c>
      <c r="AM524">
        <v>-7.0000000000000001E-3</v>
      </c>
      <c r="AN524">
        <v>-0.109</v>
      </c>
      <c r="AO524">
        <v>2.2879999999999998</v>
      </c>
      <c r="AP524">
        <v>2.0939999999999999</v>
      </c>
      <c r="AQ524">
        <v>4.1000000000000002E-2</v>
      </c>
      <c r="AR524">
        <v>-0.15</v>
      </c>
      <c r="AS524" t="s">
        <v>1109</v>
      </c>
      <c r="AT524">
        <v>0.30299999999999999</v>
      </c>
      <c r="AU524">
        <v>1.2649999999999999</v>
      </c>
      <c r="AV524">
        <v>0.51900000000000002</v>
      </c>
      <c r="AW524">
        <v>6.5830000000000002</v>
      </c>
      <c r="AX524">
        <v>12.398</v>
      </c>
      <c r="AY524">
        <v>0.371</v>
      </c>
      <c r="AZ524">
        <v>22.936</v>
      </c>
      <c r="BA524">
        <v>8.0000000000000002E-3</v>
      </c>
      <c r="BB524">
        <v>0.82099999999999995</v>
      </c>
      <c r="BC524">
        <v>0.30099999999999999</v>
      </c>
      <c r="BD524">
        <v>2.226</v>
      </c>
      <c r="BE524">
        <v>1.258</v>
      </c>
      <c r="BF524">
        <v>7.23</v>
      </c>
      <c r="BG524">
        <v>1.498</v>
      </c>
      <c r="BH524">
        <v>0.94</v>
      </c>
      <c r="BI524">
        <v>0.104</v>
      </c>
      <c r="BJ524">
        <v>0.56499999999999995</v>
      </c>
      <c r="BK524">
        <v>5.5E-2</v>
      </c>
      <c r="BL524">
        <v>1.155</v>
      </c>
      <c r="BM524" t="s">
        <v>1109</v>
      </c>
      <c r="BN524">
        <v>9.0999999999999998E-2</v>
      </c>
      <c r="BO524">
        <v>-1.2E-2</v>
      </c>
      <c r="BP524">
        <v>-0.01</v>
      </c>
      <c r="BQ524">
        <v>2.5999999999999999E-2</v>
      </c>
      <c r="BR524">
        <v>-1.2609999999999999</v>
      </c>
      <c r="BS524">
        <v>-0.114</v>
      </c>
      <c r="BT524">
        <v>-0.114</v>
      </c>
      <c r="BU524">
        <v>4.109</v>
      </c>
      <c r="BV524">
        <v>1.1220000000000001</v>
      </c>
      <c r="BW524">
        <v>0.371</v>
      </c>
      <c r="BX524">
        <v>20.922000000000001</v>
      </c>
      <c r="BY524">
        <v>8.0000000000000002E-3</v>
      </c>
      <c r="BZ524">
        <v>0.80600000000000005</v>
      </c>
      <c r="CA524">
        <v>0.30099999999999999</v>
      </c>
      <c r="CB524">
        <v>2.1869999999999998</v>
      </c>
      <c r="CC524">
        <v>1.121</v>
      </c>
      <c r="CD524">
        <v>6.5129999999999999</v>
      </c>
      <c r="CE524">
        <v>1.0609999999999999</v>
      </c>
      <c r="CF524">
        <v>0.628</v>
      </c>
      <c r="CG524">
        <v>0.13500000000000001</v>
      </c>
      <c r="CH524">
        <v>-0.57499999999999996</v>
      </c>
      <c r="CI524">
        <v>5.5E-2</v>
      </c>
      <c r="CJ524">
        <v>1.131</v>
      </c>
      <c r="CK524" t="s">
        <v>1109</v>
      </c>
      <c r="CL524">
        <v>7.5999999999999998E-2</v>
      </c>
      <c r="CM524">
        <v>-1.2E-2</v>
      </c>
      <c r="CN524">
        <v>-0.01</v>
      </c>
      <c r="CO524">
        <v>2.4E-2</v>
      </c>
      <c r="CP524">
        <v>-0.95099999999999996</v>
      </c>
      <c r="CQ524">
        <v>8.7999999999999995E-2</v>
      </c>
      <c r="CR524">
        <v>9.6000000000000002E-2</v>
      </c>
    </row>
    <row r="525" spans="1:96" x14ac:dyDescent="0.2">
      <c r="A525" s="4">
        <v>34090</v>
      </c>
      <c r="B525">
        <v>143</v>
      </c>
      <c r="C525">
        <v>278.18099999999998</v>
      </c>
      <c r="D525">
        <v>0.54100000000000004</v>
      </c>
      <c r="E525">
        <v>2.4980000000000002</v>
      </c>
      <c r="F525">
        <v>128.77000000000001</v>
      </c>
      <c r="G525">
        <v>104.88800000000001</v>
      </c>
      <c r="H525">
        <v>1.252</v>
      </c>
      <c r="I525">
        <v>2.488</v>
      </c>
      <c r="J525" t="s">
        <v>1109</v>
      </c>
      <c r="K525">
        <v>20.141999999999999</v>
      </c>
      <c r="L525">
        <v>133.74199999999999</v>
      </c>
      <c r="M525">
        <v>89.539000000000001</v>
      </c>
      <c r="N525" t="s">
        <v>1110</v>
      </c>
      <c r="O525">
        <v>2.246</v>
      </c>
      <c r="P525">
        <v>1.4999999999999999E-2</v>
      </c>
      <c r="Q525">
        <v>-0.307</v>
      </c>
      <c r="R525">
        <v>-1.1220000000000001</v>
      </c>
      <c r="S525">
        <v>-1.2589999999999999</v>
      </c>
      <c r="T525">
        <v>4.4999999999999998E-2</v>
      </c>
      <c r="U525">
        <v>-1.2E-2</v>
      </c>
      <c r="V525" t="s">
        <v>1109</v>
      </c>
      <c r="W525">
        <v>0.104</v>
      </c>
      <c r="X525">
        <v>2.8660000000000001</v>
      </c>
      <c r="Y525">
        <v>1.0489999999999999</v>
      </c>
      <c r="Z525">
        <v>88</v>
      </c>
      <c r="AA525">
        <v>196.13499999999999</v>
      </c>
      <c r="AB525">
        <v>0.53100000000000003</v>
      </c>
      <c r="AC525">
        <v>2.2269999999999999</v>
      </c>
      <c r="AD525">
        <v>79.096999999999994</v>
      </c>
      <c r="AE525">
        <v>57.823</v>
      </c>
      <c r="AF525">
        <v>1.0960000000000001</v>
      </c>
      <c r="AG525">
        <v>2.488</v>
      </c>
      <c r="AH525" t="s">
        <v>1109</v>
      </c>
      <c r="AI525">
        <v>17.690000000000001</v>
      </c>
      <c r="AJ525">
        <v>102.611</v>
      </c>
      <c r="AK525">
        <v>74.305000000000007</v>
      </c>
      <c r="AL525">
        <v>2.1669999999999998</v>
      </c>
      <c r="AM525">
        <v>1.4E-2</v>
      </c>
      <c r="AN525">
        <v>-0.32500000000000001</v>
      </c>
      <c r="AO525">
        <v>-0.60399999999999998</v>
      </c>
      <c r="AP525">
        <v>-0.71199999999999997</v>
      </c>
      <c r="AQ525">
        <v>5.6000000000000001E-2</v>
      </c>
      <c r="AR525">
        <v>-1.2E-2</v>
      </c>
      <c r="AS525" t="s">
        <v>1109</v>
      </c>
      <c r="AT525">
        <v>6.4000000000000001E-2</v>
      </c>
      <c r="AU525">
        <v>2.3410000000000002</v>
      </c>
      <c r="AV525">
        <v>0.58699999999999997</v>
      </c>
      <c r="AW525">
        <v>6.4740000000000002</v>
      </c>
      <c r="AX525">
        <v>12.523</v>
      </c>
      <c r="AY525">
        <v>0.35099999999999998</v>
      </c>
      <c r="AZ525">
        <v>24.847000000000001</v>
      </c>
      <c r="BA525">
        <v>8.0000000000000002E-3</v>
      </c>
      <c r="BB525">
        <v>0.80400000000000005</v>
      </c>
      <c r="BC525">
        <v>0.32</v>
      </c>
      <c r="BD525">
        <v>2.2269999999999999</v>
      </c>
      <c r="BE525">
        <v>1.28</v>
      </c>
      <c r="BF525">
        <v>7.9989999999999997</v>
      </c>
      <c r="BG525">
        <v>1.4390000000000001</v>
      </c>
      <c r="BH525">
        <v>0.84199999999999997</v>
      </c>
      <c r="BI525">
        <v>-0.109</v>
      </c>
      <c r="BJ525">
        <v>4.4999999999999998E-2</v>
      </c>
      <c r="BK525">
        <v>-0.02</v>
      </c>
      <c r="BL525">
        <v>1.901</v>
      </c>
      <c r="BM525" t="s">
        <v>1109</v>
      </c>
      <c r="BN525">
        <v>-1.7000000000000001E-2</v>
      </c>
      <c r="BO525">
        <v>1.9E-2</v>
      </c>
      <c r="BP525">
        <v>1E-3</v>
      </c>
      <c r="BQ525">
        <v>2.1999999999999999E-2</v>
      </c>
      <c r="BR525">
        <v>0.76900000000000002</v>
      </c>
      <c r="BS525">
        <v>-5.8999999999999997E-2</v>
      </c>
      <c r="BT525">
        <v>-9.8000000000000004E-2</v>
      </c>
      <c r="BU525">
        <v>4.0549999999999997</v>
      </c>
      <c r="BV525">
        <v>1.1000000000000001</v>
      </c>
      <c r="BW525">
        <v>0.35099999999999998</v>
      </c>
      <c r="BX525">
        <v>22.792000000000002</v>
      </c>
      <c r="BY525">
        <v>8.0000000000000002E-3</v>
      </c>
      <c r="BZ525">
        <v>0.80400000000000005</v>
      </c>
      <c r="CA525">
        <v>0.32</v>
      </c>
      <c r="CB525">
        <v>2.1890000000000001</v>
      </c>
      <c r="CC525">
        <v>1.1339999999999999</v>
      </c>
      <c r="CD525">
        <v>7.2220000000000004</v>
      </c>
      <c r="CE525">
        <v>0.97899999999999998</v>
      </c>
      <c r="CF525">
        <v>0.50900000000000001</v>
      </c>
      <c r="CG525">
        <v>-5.3999999999999999E-2</v>
      </c>
      <c r="CH525">
        <v>-3.2000000000000001E-2</v>
      </c>
      <c r="CI525">
        <v>-0.02</v>
      </c>
      <c r="CJ525">
        <v>1.86</v>
      </c>
      <c r="CK525" t="s">
        <v>1109</v>
      </c>
      <c r="CL525">
        <v>-2E-3</v>
      </c>
      <c r="CM525">
        <v>1.9E-2</v>
      </c>
      <c r="CN525">
        <v>2E-3</v>
      </c>
      <c r="CO525">
        <v>1.2999999999999999E-2</v>
      </c>
      <c r="CP525">
        <v>0.70899999999999996</v>
      </c>
      <c r="CQ525">
        <v>-8.2000000000000003E-2</v>
      </c>
      <c r="CR525">
        <v>-0.11899999999999999</v>
      </c>
    </row>
    <row r="526" spans="1:96" x14ac:dyDescent="0.2">
      <c r="A526" s="4">
        <v>34121</v>
      </c>
      <c r="B526">
        <v>143</v>
      </c>
      <c r="C526">
        <v>277.32100000000003</v>
      </c>
      <c r="D526">
        <v>0.55000000000000004</v>
      </c>
      <c r="E526">
        <v>2.2909999999999999</v>
      </c>
      <c r="F526">
        <v>130.56200000000001</v>
      </c>
      <c r="G526">
        <v>106.377</v>
      </c>
      <c r="H526">
        <v>0.98399999999999999</v>
      </c>
      <c r="I526">
        <v>2.5859999999999999</v>
      </c>
      <c r="J526" t="s">
        <v>1109</v>
      </c>
      <c r="K526">
        <v>20.614999999999998</v>
      </c>
      <c r="L526">
        <v>131.983</v>
      </c>
      <c r="M526">
        <v>89.834000000000003</v>
      </c>
      <c r="N526" t="s">
        <v>1110</v>
      </c>
      <c r="O526">
        <v>-3.48</v>
      </c>
      <c r="P526">
        <v>8.9999999999999993E-3</v>
      </c>
      <c r="Q526">
        <v>-0.20699999999999999</v>
      </c>
      <c r="R526">
        <v>-0.40799999999999997</v>
      </c>
      <c r="S526">
        <v>-0.35099999999999998</v>
      </c>
      <c r="T526">
        <v>-0.26800000000000002</v>
      </c>
      <c r="U526">
        <v>1.7999999999999999E-2</v>
      </c>
      <c r="V526" t="s">
        <v>1109</v>
      </c>
      <c r="W526">
        <v>0.193</v>
      </c>
      <c r="X526">
        <v>-2.1789999999999998</v>
      </c>
      <c r="Y526">
        <v>-6.5000000000000002E-2</v>
      </c>
      <c r="Z526">
        <v>87</v>
      </c>
      <c r="AA526">
        <v>193.80099999999999</v>
      </c>
      <c r="AB526">
        <v>0.54200000000000004</v>
      </c>
      <c r="AC526">
        <v>2.097</v>
      </c>
      <c r="AD526">
        <v>79.513000000000005</v>
      </c>
      <c r="AE526">
        <v>58.244</v>
      </c>
      <c r="AF526">
        <v>0.85399999999999998</v>
      </c>
      <c r="AG526">
        <v>2.5859999999999999</v>
      </c>
      <c r="AH526" t="s">
        <v>1109</v>
      </c>
      <c r="AI526">
        <v>17.829000000000001</v>
      </c>
      <c r="AJ526">
        <v>100.658</v>
      </c>
      <c r="AK526">
        <v>74.471999999999994</v>
      </c>
      <c r="AL526">
        <v>-3.4940000000000002</v>
      </c>
      <c r="AM526">
        <v>1.0999999999999999E-2</v>
      </c>
      <c r="AN526">
        <v>-0.13</v>
      </c>
      <c r="AO526">
        <v>-0.44400000000000001</v>
      </c>
      <c r="AP526">
        <v>-0.32900000000000001</v>
      </c>
      <c r="AQ526">
        <v>-0.24199999999999999</v>
      </c>
      <c r="AR526">
        <v>1.7999999999999999E-2</v>
      </c>
      <c r="AS526" t="s">
        <v>1109</v>
      </c>
      <c r="AT526">
        <v>0.109</v>
      </c>
      <c r="AU526">
        <v>-2.2530000000000001</v>
      </c>
      <c r="AV526">
        <v>-3.3000000000000002E-2</v>
      </c>
      <c r="AW526">
        <v>6.26</v>
      </c>
      <c r="AX526">
        <v>12.840999999999999</v>
      </c>
      <c r="AY526">
        <v>0.10199999999999999</v>
      </c>
      <c r="AZ526">
        <v>22.928000000000001</v>
      </c>
      <c r="BA526">
        <v>1.7999999999999999E-2</v>
      </c>
      <c r="BB526">
        <v>0.64500000000000002</v>
      </c>
      <c r="BC526">
        <v>0.33</v>
      </c>
      <c r="BD526">
        <v>2.149</v>
      </c>
      <c r="BE526">
        <v>1.2989999999999999</v>
      </c>
      <c r="BF526">
        <v>7.5119999999999996</v>
      </c>
      <c r="BG526">
        <v>1.5189999999999999</v>
      </c>
      <c r="BH526">
        <v>0.93100000000000005</v>
      </c>
      <c r="BI526">
        <v>-0.214</v>
      </c>
      <c r="BJ526">
        <v>9.8000000000000004E-2</v>
      </c>
      <c r="BK526">
        <v>-0.25900000000000001</v>
      </c>
      <c r="BL526">
        <v>-1.7490000000000001</v>
      </c>
      <c r="BM526">
        <v>0.01</v>
      </c>
      <c r="BN526">
        <v>-0.159</v>
      </c>
      <c r="BO526">
        <v>0.01</v>
      </c>
      <c r="BP526">
        <v>-7.8E-2</v>
      </c>
      <c r="BQ526">
        <v>1.9E-2</v>
      </c>
      <c r="BR526">
        <v>-0.48699999999999999</v>
      </c>
      <c r="BS526">
        <v>0.08</v>
      </c>
      <c r="BT526">
        <v>8.8999999999999996E-2</v>
      </c>
      <c r="BU526">
        <v>3.9009999999999998</v>
      </c>
      <c r="BV526">
        <v>1.042</v>
      </c>
      <c r="BW526">
        <v>0.10199999999999999</v>
      </c>
      <c r="BX526">
        <v>21.123000000000001</v>
      </c>
      <c r="BY526">
        <v>1.7999999999999999E-2</v>
      </c>
      <c r="BZ526">
        <v>0.64500000000000002</v>
      </c>
      <c r="CA526">
        <v>0.33</v>
      </c>
      <c r="CB526">
        <v>2.1110000000000002</v>
      </c>
      <c r="CC526">
        <v>1.1519999999999999</v>
      </c>
      <c r="CD526">
        <v>6.7530000000000001</v>
      </c>
      <c r="CE526">
        <v>1.0669999999999999</v>
      </c>
      <c r="CF526">
        <v>0.59799999999999998</v>
      </c>
      <c r="CG526">
        <v>-0.154</v>
      </c>
      <c r="CH526">
        <v>-7.8E-2</v>
      </c>
      <c r="CI526">
        <v>-0.25900000000000001</v>
      </c>
      <c r="CJ526">
        <v>-1.7390000000000001</v>
      </c>
      <c r="CK526">
        <v>0.01</v>
      </c>
      <c r="CL526">
        <v>-0.159</v>
      </c>
      <c r="CM526">
        <v>0.01</v>
      </c>
      <c r="CN526">
        <v>-7.8E-2</v>
      </c>
      <c r="CO526">
        <v>1.7999999999999999E-2</v>
      </c>
      <c r="CP526">
        <v>-0.46899999999999997</v>
      </c>
      <c r="CQ526">
        <v>8.7999999999999995E-2</v>
      </c>
      <c r="CR526">
        <v>8.8999999999999996E-2</v>
      </c>
    </row>
    <row r="527" spans="1:96" x14ac:dyDescent="0.2">
      <c r="A527" s="4">
        <v>34151</v>
      </c>
      <c r="B527">
        <v>143</v>
      </c>
      <c r="C527">
        <v>274.86500000000001</v>
      </c>
      <c r="D527">
        <v>0.57399999999999995</v>
      </c>
      <c r="E527">
        <v>2.8650000000000002</v>
      </c>
      <c r="F527">
        <v>124.587</v>
      </c>
      <c r="G527">
        <v>101.196</v>
      </c>
      <c r="H527">
        <v>1.097</v>
      </c>
      <c r="I527">
        <v>2.39</v>
      </c>
      <c r="J527" t="s">
        <v>1109</v>
      </c>
      <c r="K527">
        <v>19.904</v>
      </c>
      <c r="L527">
        <v>134.35300000000001</v>
      </c>
      <c r="M527">
        <v>89.986000000000004</v>
      </c>
      <c r="N527" t="s">
        <v>1110</v>
      </c>
      <c r="O527">
        <v>-3.5459999999999998</v>
      </c>
      <c r="P527">
        <v>2.4E-2</v>
      </c>
      <c r="Q527">
        <v>0.57399999999999995</v>
      </c>
      <c r="R527">
        <v>-6.9249999999999998</v>
      </c>
      <c r="S527">
        <v>-6.0810000000000004</v>
      </c>
      <c r="T527">
        <v>0.113</v>
      </c>
      <c r="U527">
        <v>-0.23599999999999999</v>
      </c>
      <c r="V527" t="s">
        <v>1109</v>
      </c>
      <c r="W527">
        <v>-0.72099999999999997</v>
      </c>
      <c r="X527">
        <v>2.23</v>
      </c>
      <c r="Y527">
        <v>2.1999999999999999E-2</v>
      </c>
      <c r="Z527">
        <v>86</v>
      </c>
      <c r="AA527">
        <v>192.976</v>
      </c>
      <c r="AB527">
        <v>0.56299999999999994</v>
      </c>
      <c r="AC527">
        <v>2.681</v>
      </c>
      <c r="AD527">
        <v>75.293000000000006</v>
      </c>
      <c r="AE527">
        <v>54.798999999999999</v>
      </c>
      <c r="AF527">
        <v>0.95499999999999996</v>
      </c>
      <c r="AG527">
        <v>2.39</v>
      </c>
      <c r="AH527" t="s">
        <v>1109</v>
      </c>
      <c r="AI527">
        <v>17.149000000000001</v>
      </c>
      <c r="AJ527">
        <v>102.867</v>
      </c>
      <c r="AK527">
        <v>74.525999999999996</v>
      </c>
      <c r="AL527">
        <v>-1.365</v>
      </c>
      <c r="AM527">
        <v>2.1000000000000001E-2</v>
      </c>
      <c r="AN527">
        <v>0.58399999999999996</v>
      </c>
      <c r="AO527">
        <v>-4.63</v>
      </c>
      <c r="AP527">
        <v>-3.8149999999999999</v>
      </c>
      <c r="AQ527">
        <v>0.10100000000000001</v>
      </c>
      <c r="AR527">
        <v>-0.23599999999999999</v>
      </c>
      <c r="AS527" t="s">
        <v>1109</v>
      </c>
      <c r="AT527">
        <v>-0.68</v>
      </c>
      <c r="AU527">
        <v>2.0790000000000002</v>
      </c>
      <c r="AV527">
        <v>-4.5999999999999999E-2</v>
      </c>
      <c r="AW527">
        <v>6.2350000000000003</v>
      </c>
      <c r="AX527">
        <v>13.127000000000001</v>
      </c>
      <c r="AY527">
        <v>0.14000000000000001</v>
      </c>
      <c r="AZ527">
        <v>24.847999999999999</v>
      </c>
      <c r="BA527">
        <v>1.7000000000000001E-2</v>
      </c>
      <c r="BB527">
        <v>0.626</v>
      </c>
      <c r="BC527">
        <v>0.33700000000000002</v>
      </c>
      <c r="BD527">
        <v>2.0009999999999999</v>
      </c>
      <c r="BE527">
        <v>1.3260000000000001</v>
      </c>
      <c r="BF527">
        <v>8.1959999999999997</v>
      </c>
      <c r="BG527">
        <v>1.3879999999999999</v>
      </c>
      <c r="BH527">
        <v>0.78400000000000003</v>
      </c>
      <c r="BI527">
        <v>-2.5000000000000001E-2</v>
      </c>
      <c r="BJ527">
        <v>0.30599999999999999</v>
      </c>
      <c r="BK527">
        <v>3.7999999999999999E-2</v>
      </c>
      <c r="BL527">
        <v>1.89</v>
      </c>
      <c r="BM527">
        <v>-1E-3</v>
      </c>
      <c r="BN527">
        <v>-1.9E-2</v>
      </c>
      <c r="BO527">
        <v>7.0000000000000001E-3</v>
      </c>
      <c r="BP527">
        <v>-0.14799999999999999</v>
      </c>
      <c r="BQ527">
        <v>2.7E-2</v>
      </c>
      <c r="BR527">
        <v>0.68400000000000005</v>
      </c>
      <c r="BS527">
        <v>-0.13100000000000001</v>
      </c>
      <c r="BT527">
        <v>-0.14699999999999999</v>
      </c>
      <c r="BU527">
        <v>3.85</v>
      </c>
      <c r="BV527">
        <v>1.2170000000000001</v>
      </c>
      <c r="BW527">
        <v>0.14000000000000001</v>
      </c>
      <c r="BX527">
        <v>23.117000000000001</v>
      </c>
      <c r="BY527">
        <v>1.7000000000000001E-2</v>
      </c>
      <c r="BZ527">
        <v>0.626</v>
      </c>
      <c r="CA527">
        <v>0.33700000000000002</v>
      </c>
      <c r="CB527">
        <v>1.9590000000000001</v>
      </c>
      <c r="CC527">
        <v>1.179</v>
      </c>
      <c r="CD527">
        <v>7.4710000000000001</v>
      </c>
      <c r="CE527">
        <v>0.93200000000000005</v>
      </c>
      <c r="CF527">
        <v>0.46600000000000003</v>
      </c>
      <c r="CG527">
        <v>-5.0999999999999997E-2</v>
      </c>
      <c r="CH527">
        <v>0.17499999999999999</v>
      </c>
      <c r="CI527">
        <v>3.7999999999999999E-2</v>
      </c>
      <c r="CJ527">
        <v>1.964</v>
      </c>
      <c r="CK527">
        <v>-1E-3</v>
      </c>
      <c r="CL527">
        <v>-1.9E-2</v>
      </c>
      <c r="CM527">
        <v>7.0000000000000001E-3</v>
      </c>
      <c r="CN527">
        <v>-0.152</v>
      </c>
      <c r="CO527">
        <v>2.7E-2</v>
      </c>
      <c r="CP527">
        <v>0.71799999999999997</v>
      </c>
      <c r="CQ527">
        <v>-0.13500000000000001</v>
      </c>
      <c r="CR527">
        <v>-0.13200000000000001</v>
      </c>
    </row>
    <row r="528" spans="1:96" x14ac:dyDescent="0.2">
      <c r="A528" s="4">
        <v>34182</v>
      </c>
      <c r="B528">
        <v>143</v>
      </c>
      <c r="C528">
        <v>276.02499999999998</v>
      </c>
      <c r="D528">
        <v>0.56000000000000005</v>
      </c>
      <c r="E528">
        <v>4.4550000000000001</v>
      </c>
      <c r="F528">
        <v>122.85</v>
      </c>
      <c r="G528">
        <v>100.502</v>
      </c>
      <c r="H528">
        <v>0.83099999999999996</v>
      </c>
      <c r="I528">
        <v>2.137</v>
      </c>
      <c r="J528" t="s">
        <v>1109</v>
      </c>
      <c r="K528">
        <v>19.38</v>
      </c>
      <c r="L528">
        <v>135.673</v>
      </c>
      <c r="M528">
        <v>90.638999999999996</v>
      </c>
      <c r="N528" t="s">
        <v>1110</v>
      </c>
      <c r="O528">
        <v>3.16</v>
      </c>
      <c r="P528">
        <v>-1.4E-2</v>
      </c>
      <c r="Q528">
        <v>1.59</v>
      </c>
      <c r="R528">
        <v>-0.39700000000000002</v>
      </c>
      <c r="S528">
        <v>0.56599999999999995</v>
      </c>
      <c r="T528">
        <v>-0.26600000000000001</v>
      </c>
      <c r="U528">
        <v>-0.193</v>
      </c>
      <c r="V528" t="s">
        <v>1109</v>
      </c>
      <c r="W528">
        <v>-0.504</v>
      </c>
      <c r="X528">
        <v>1.98</v>
      </c>
      <c r="Y528">
        <v>0.95299999999999996</v>
      </c>
      <c r="Z528">
        <v>86</v>
      </c>
      <c r="AA528">
        <v>196.37</v>
      </c>
      <c r="AB528">
        <v>0.55100000000000005</v>
      </c>
      <c r="AC528">
        <v>4.1980000000000004</v>
      </c>
      <c r="AD528">
        <v>75.44</v>
      </c>
      <c r="AE528">
        <v>55.99</v>
      </c>
      <c r="AF528">
        <v>0.7</v>
      </c>
      <c r="AG528">
        <v>2.137</v>
      </c>
      <c r="AH528" t="s">
        <v>1109</v>
      </c>
      <c r="AI528">
        <v>16.613</v>
      </c>
      <c r="AJ528">
        <v>104.596</v>
      </c>
      <c r="AK528">
        <v>74.948999999999998</v>
      </c>
      <c r="AL528">
        <v>4.2539999999999996</v>
      </c>
      <c r="AM528">
        <v>-1.2E-2</v>
      </c>
      <c r="AN528">
        <v>1.5169999999999999</v>
      </c>
      <c r="AO528">
        <v>0.72699999999999998</v>
      </c>
      <c r="AP528">
        <v>1.6910000000000001</v>
      </c>
      <c r="AQ528">
        <v>-0.255</v>
      </c>
      <c r="AR528">
        <v>-0.193</v>
      </c>
      <c r="AS528" t="s">
        <v>1109</v>
      </c>
      <c r="AT528">
        <v>-0.51600000000000001</v>
      </c>
      <c r="AU528">
        <v>2.0089999999999999</v>
      </c>
      <c r="AV528">
        <v>0.59299999999999997</v>
      </c>
      <c r="AW528">
        <v>5.7009999999999996</v>
      </c>
      <c r="AX528">
        <v>13.16</v>
      </c>
      <c r="AY528">
        <v>0.16700000000000001</v>
      </c>
      <c r="AZ528">
        <v>25.989000000000001</v>
      </c>
      <c r="BA528">
        <v>1.7000000000000001E-2</v>
      </c>
      <c r="BB528">
        <v>0.61299999999999999</v>
      </c>
      <c r="BC528">
        <v>0.34699999999999998</v>
      </c>
      <c r="BD528">
        <v>2.0049999999999999</v>
      </c>
      <c r="BE528">
        <v>1.3480000000000001</v>
      </c>
      <c r="BF528">
        <v>8.1739999999999995</v>
      </c>
      <c r="BG528">
        <v>1.6950000000000001</v>
      </c>
      <c r="BH528">
        <v>1.125</v>
      </c>
      <c r="BI528">
        <v>-0.53400000000000003</v>
      </c>
      <c r="BJ528">
        <v>0.29299999999999998</v>
      </c>
      <c r="BK528">
        <v>2.7E-2</v>
      </c>
      <c r="BL528">
        <v>1.2410000000000001</v>
      </c>
      <c r="BM528" t="s">
        <v>1109</v>
      </c>
      <c r="BN528">
        <v>-1.2999999999999999E-2</v>
      </c>
      <c r="BO528">
        <v>0.01</v>
      </c>
      <c r="BP528">
        <v>4.0000000000000001E-3</v>
      </c>
      <c r="BQ528">
        <v>2.1999999999999999E-2</v>
      </c>
      <c r="BR528">
        <v>-2.1999999999999999E-2</v>
      </c>
      <c r="BS528">
        <v>0.307</v>
      </c>
      <c r="BT528">
        <v>0.34100000000000003</v>
      </c>
      <c r="BU528">
        <v>3.5419999999999998</v>
      </c>
      <c r="BV528">
        <v>1.5980000000000001</v>
      </c>
      <c r="BW528">
        <v>0.16700000000000001</v>
      </c>
      <c r="BX528">
        <v>24.323</v>
      </c>
      <c r="BY528">
        <v>1.7000000000000001E-2</v>
      </c>
      <c r="BZ528">
        <v>0.61299999999999999</v>
      </c>
      <c r="CA528">
        <v>0.34699999999999998</v>
      </c>
      <c r="CB528">
        <v>1.9630000000000001</v>
      </c>
      <c r="CC528">
        <v>1.202</v>
      </c>
      <c r="CD528">
        <v>7.46</v>
      </c>
      <c r="CE528">
        <v>1.0980000000000001</v>
      </c>
      <c r="CF528">
        <v>0.69699999999999995</v>
      </c>
      <c r="CG528">
        <v>-0.308</v>
      </c>
      <c r="CH528">
        <v>0.40100000000000002</v>
      </c>
      <c r="CI528">
        <v>2.7E-2</v>
      </c>
      <c r="CJ528">
        <v>1.296</v>
      </c>
      <c r="CK528" t="s">
        <v>1109</v>
      </c>
      <c r="CL528">
        <v>-1.2999999999999999E-2</v>
      </c>
      <c r="CM528">
        <v>0.01</v>
      </c>
      <c r="CN528">
        <v>4.0000000000000001E-3</v>
      </c>
      <c r="CO528">
        <v>2.3E-2</v>
      </c>
      <c r="CP528">
        <v>-1.0999999999999999E-2</v>
      </c>
      <c r="CQ528">
        <v>0.16600000000000001</v>
      </c>
      <c r="CR528">
        <v>0.23100000000000001</v>
      </c>
    </row>
    <row r="529" spans="1:96" x14ac:dyDescent="0.2">
      <c r="A529" s="4">
        <v>34213</v>
      </c>
      <c r="B529">
        <v>144</v>
      </c>
      <c r="C529">
        <v>270.46100000000001</v>
      </c>
      <c r="D529">
        <v>0.54600000000000004</v>
      </c>
      <c r="E529">
        <v>1.895</v>
      </c>
      <c r="F529">
        <v>119.422</v>
      </c>
      <c r="G529">
        <v>96.573999999999998</v>
      </c>
      <c r="H529">
        <v>0.82199999999999995</v>
      </c>
      <c r="I529">
        <v>2.16</v>
      </c>
      <c r="J529" t="s">
        <v>1109</v>
      </c>
      <c r="K529">
        <v>19.866</v>
      </c>
      <c r="L529">
        <v>136.12</v>
      </c>
      <c r="M529">
        <v>91.631</v>
      </c>
      <c r="N529" t="s">
        <v>1110</v>
      </c>
      <c r="O529">
        <v>-4.2240000000000002</v>
      </c>
      <c r="P529">
        <v>-1.4E-2</v>
      </c>
      <c r="Q529">
        <v>-2.56</v>
      </c>
      <c r="R529">
        <v>-2.4980000000000002</v>
      </c>
      <c r="S529">
        <v>-3.0579999999999998</v>
      </c>
      <c r="T529">
        <v>-8.9999999999999993E-3</v>
      </c>
      <c r="U529">
        <v>6.3E-2</v>
      </c>
      <c r="V529" t="s">
        <v>1109</v>
      </c>
      <c r="W529">
        <v>0.50600000000000001</v>
      </c>
      <c r="X529">
        <v>0.85699999999999998</v>
      </c>
      <c r="Y529">
        <v>1.1719999999999999</v>
      </c>
      <c r="Z529">
        <v>88</v>
      </c>
      <c r="AA529">
        <v>194.62899999999999</v>
      </c>
      <c r="AB529">
        <v>0.53700000000000003</v>
      </c>
      <c r="AC529">
        <v>1.7070000000000001</v>
      </c>
      <c r="AD529">
        <v>75.41</v>
      </c>
      <c r="AE529">
        <v>55.573999999999998</v>
      </c>
      <c r="AF529">
        <v>0.68500000000000005</v>
      </c>
      <c r="AG529">
        <v>2.16</v>
      </c>
      <c r="AH529" t="s">
        <v>1109</v>
      </c>
      <c r="AI529">
        <v>16.991</v>
      </c>
      <c r="AJ529">
        <v>105.583</v>
      </c>
      <c r="AK529">
        <v>76.010000000000005</v>
      </c>
      <c r="AL529">
        <v>-1.131</v>
      </c>
      <c r="AM529">
        <v>-1.4E-2</v>
      </c>
      <c r="AN529">
        <v>-2.4910000000000001</v>
      </c>
      <c r="AO529">
        <v>0.39</v>
      </c>
      <c r="AP529">
        <v>-4.5999999999999999E-2</v>
      </c>
      <c r="AQ529">
        <v>-1.4999999999999999E-2</v>
      </c>
      <c r="AR529">
        <v>6.3E-2</v>
      </c>
      <c r="AS529" t="s">
        <v>1109</v>
      </c>
      <c r="AT529">
        <v>0.38800000000000001</v>
      </c>
      <c r="AU529">
        <v>1.177</v>
      </c>
      <c r="AV529">
        <v>1.161</v>
      </c>
      <c r="AW529">
        <v>5.6970000000000001</v>
      </c>
      <c r="AX529">
        <v>12.507</v>
      </c>
      <c r="AY529">
        <v>0.14000000000000001</v>
      </c>
      <c r="AZ529">
        <v>26.128</v>
      </c>
      <c r="BA529">
        <v>1.7000000000000001E-2</v>
      </c>
      <c r="BB529">
        <v>0.66800000000000004</v>
      </c>
      <c r="BC529">
        <v>0.34399999999999997</v>
      </c>
      <c r="BD529">
        <v>2.0049999999999999</v>
      </c>
      <c r="BE529">
        <v>1.3759999999999999</v>
      </c>
      <c r="BF529">
        <v>8.0850000000000009</v>
      </c>
      <c r="BG529">
        <v>1.337</v>
      </c>
      <c r="BH529">
        <v>0.84199999999999997</v>
      </c>
      <c r="BI529">
        <v>-4.0000000000000001E-3</v>
      </c>
      <c r="BJ529">
        <v>-0.49299999999999999</v>
      </c>
      <c r="BK529">
        <v>-2.7E-2</v>
      </c>
      <c r="BL529">
        <v>0.20899999999999999</v>
      </c>
      <c r="BM529" t="s">
        <v>1109</v>
      </c>
      <c r="BN529">
        <v>5.5E-2</v>
      </c>
      <c r="BO529">
        <v>-3.0000000000000001E-3</v>
      </c>
      <c r="BP529" t="s">
        <v>1109</v>
      </c>
      <c r="BQ529">
        <v>2.8000000000000001E-2</v>
      </c>
      <c r="BR529">
        <v>-8.8999999999999996E-2</v>
      </c>
      <c r="BS529">
        <v>-0.35799999999999998</v>
      </c>
      <c r="BT529">
        <v>-0.28299999999999997</v>
      </c>
      <c r="BU529">
        <v>3.4750000000000001</v>
      </c>
      <c r="BV529">
        <v>1.526</v>
      </c>
      <c r="BW529">
        <v>0.14000000000000001</v>
      </c>
      <c r="BX529">
        <v>24.414999999999999</v>
      </c>
      <c r="BY529">
        <v>1.7000000000000001E-2</v>
      </c>
      <c r="BZ529">
        <v>0.66800000000000004</v>
      </c>
      <c r="CA529">
        <v>0.34399999999999997</v>
      </c>
      <c r="CB529">
        <v>1.9630000000000001</v>
      </c>
      <c r="CC529">
        <v>1.2330000000000001</v>
      </c>
      <c r="CD529">
        <v>7.1840000000000002</v>
      </c>
      <c r="CE529">
        <v>0.745</v>
      </c>
      <c r="CF529">
        <v>0.36399999999999999</v>
      </c>
      <c r="CG529">
        <v>-6.7000000000000004E-2</v>
      </c>
      <c r="CH529">
        <v>-5.1999999999999998E-2</v>
      </c>
      <c r="CI529">
        <v>-2.7E-2</v>
      </c>
      <c r="CJ529">
        <v>0.16200000000000001</v>
      </c>
      <c r="CK529" t="s">
        <v>1109</v>
      </c>
      <c r="CL529">
        <v>5.5E-2</v>
      </c>
      <c r="CM529">
        <v>-3.0000000000000001E-3</v>
      </c>
      <c r="CN529" t="s">
        <v>1109</v>
      </c>
      <c r="CO529">
        <v>3.1E-2</v>
      </c>
      <c r="CP529">
        <v>-0.27600000000000002</v>
      </c>
      <c r="CQ529">
        <v>-0.35299999999999998</v>
      </c>
      <c r="CR529">
        <v>-0.33300000000000002</v>
      </c>
    </row>
    <row r="530" spans="1:96" x14ac:dyDescent="0.2">
      <c r="A530" s="4">
        <v>34243</v>
      </c>
      <c r="B530">
        <v>145</v>
      </c>
      <c r="C530">
        <v>275.86700000000002</v>
      </c>
      <c r="D530">
        <v>0.57099999999999995</v>
      </c>
      <c r="E530">
        <v>2.3479999999999999</v>
      </c>
      <c r="F530">
        <v>121.977</v>
      </c>
      <c r="G530">
        <v>98.224999999999994</v>
      </c>
      <c r="H530">
        <v>0.88500000000000001</v>
      </c>
      <c r="I530">
        <v>2.1269999999999998</v>
      </c>
      <c r="J530" t="s">
        <v>1109</v>
      </c>
      <c r="K530">
        <v>20.74</v>
      </c>
      <c r="L530">
        <v>138.631</v>
      </c>
      <c r="M530">
        <v>91.165999999999997</v>
      </c>
      <c r="N530" t="s">
        <v>1110</v>
      </c>
      <c r="O530">
        <v>4.1859999999999999</v>
      </c>
      <c r="P530">
        <v>2.5000000000000001E-2</v>
      </c>
      <c r="Q530">
        <v>0.45300000000000001</v>
      </c>
      <c r="R530">
        <v>1.635</v>
      </c>
      <c r="S530">
        <v>0.80100000000000005</v>
      </c>
      <c r="T530">
        <v>6.3E-2</v>
      </c>
      <c r="U530">
        <v>-8.3000000000000004E-2</v>
      </c>
      <c r="V530" t="s">
        <v>1109</v>
      </c>
      <c r="W530">
        <v>0.85399999999999998</v>
      </c>
      <c r="X530">
        <v>2.2109999999999999</v>
      </c>
      <c r="Y530">
        <v>-0.61499999999999999</v>
      </c>
      <c r="Z530">
        <v>89</v>
      </c>
      <c r="AA530">
        <v>198.262</v>
      </c>
      <c r="AB530">
        <v>0.56200000000000006</v>
      </c>
      <c r="AC530">
        <v>2.125</v>
      </c>
      <c r="AD530">
        <v>76.114000000000004</v>
      </c>
      <c r="AE530">
        <v>55.44</v>
      </c>
      <c r="AF530">
        <v>0.77200000000000002</v>
      </c>
      <c r="AG530">
        <v>2.1259999999999999</v>
      </c>
      <c r="AH530" t="s">
        <v>1109</v>
      </c>
      <c r="AI530">
        <v>17.776</v>
      </c>
      <c r="AJ530">
        <v>107.947</v>
      </c>
      <c r="AK530">
        <v>75.447999999999993</v>
      </c>
      <c r="AL530">
        <v>3.0430000000000001</v>
      </c>
      <c r="AM530">
        <v>2.5000000000000001E-2</v>
      </c>
      <c r="AN530">
        <v>0.41799999999999998</v>
      </c>
      <c r="AO530">
        <v>0.28399999999999997</v>
      </c>
      <c r="AP530">
        <v>-0.49399999999999999</v>
      </c>
      <c r="AQ530">
        <v>8.6999999999999994E-2</v>
      </c>
      <c r="AR530">
        <v>-8.4000000000000005E-2</v>
      </c>
      <c r="AS530" t="s">
        <v>1109</v>
      </c>
      <c r="AT530">
        <v>0.77500000000000002</v>
      </c>
      <c r="AU530">
        <v>2.194</v>
      </c>
      <c r="AV530">
        <v>-0.66200000000000003</v>
      </c>
      <c r="AW530">
        <v>6.016</v>
      </c>
      <c r="AX530">
        <v>12.385</v>
      </c>
      <c r="AY530">
        <v>7.2999999999999995E-2</v>
      </c>
      <c r="AZ530">
        <v>28.974</v>
      </c>
      <c r="BA530">
        <v>1.7000000000000001E-2</v>
      </c>
      <c r="BB530">
        <v>0.628</v>
      </c>
      <c r="BC530">
        <v>0.34300000000000003</v>
      </c>
      <c r="BD530">
        <v>1.9279999999999999</v>
      </c>
      <c r="BE530">
        <v>1.3959999999999999</v>
      </c>
      <c r="BF530">
        <v>8.0449999999999999</v>
      </c>
      <c r="BG530">
        <v>1.232</v>
      </c>
      <c r="BH530">
        <v>0.76300000000000001</v>
      </c>
      <c r="BI530">
        <v>0.31900000000000001</v>
      </c>
      <c r="BJ530">
        <v>-0.21199999999999999</v>
      </c>
      <c r="BK530">
        <v>-6.7000000000000004E-2</v>
      </c>
      <c r="BL530">
        <v>2.786</v>
      </c>
      <c r="BM530" t="s">
        <v>1109</v>
      </c>
      <c r="BN530">
        <v>-0.04</v>
      </c>
      <c r="BO530">
        <v>-1E-3</v>
      </c>
      <c r="BP530">
        <v>-7.6999999999999999E-2</v>
      </c>
      <c r="BQ530">
        <v>0.02</v>
      </c>
      <c r="BR530">
        <v>-0.04</v>
      </c>
      <c r="BS530">
        <v>-0.105</v>
      </c>
      <c r="BT530">
        <v>-7.9000000000000001E-2</v>
      </c>
      <c r="BU530">
        <v>3.657</v>
      </c>
      <c r="BV530">
        <v>1.548</v>
      </c>
      <c r="BW530">
        <v>7.2999999999999995E-2</v>
      </c>
      <c r="BX530">
        <v>27.204000000000001</v>
      </c>
      <c r="BY530">
        <v>1.7000000000000001E-2</v>
      </c>
      <c r="BZ530">
        <v>0.628</v>
      </c>
      <c r="CA530">
        <v>0.34300000000000003</v>
      </c>
      <c r="CB530">
        <v>1.8859999999999999</v>
      </c>
      <c r="CC530">
        <v>1.2529999999999999</v>
      </c>
      <c r="CD530">
        <v>7.4039999999999999</v>
      </c>
      <c r="CE530">
        <v>0.75</v>
      </c>
      <c r="CF530">
        <v>0.36399999999999999</v>
      </c>
      <c r="CG530">
        <v>0.182</v>
      </c>
      <c r="CH530">
        <v>1.2E-2</v>
      </c>
      <c r="CI530">
        <v>-6.7000000000000004E-2</v>
      </c>
      <c r="CJ530">
        <v>2.7290000000000001</v>
      </c>
      <c r="CK530" t="s">
        <v>1109</v>
      </c>
      <c r="CL530">
        <v>-0.04</v>
      </c>
      <c r="CM530">
        <v>-1E-3</v>
      </c>
      <c r="CN530">
        <v>-7.6999999999999999E-2</v>
      </c>
      <c r="CO530">
        <v>0.02</v>
      </c>
      <c r="CP530">
        <v>0.22</v>
      </c>
      <c r="CQ530">
        <v>5.0000000000000001E-3</v>
      </c>
      <c r="CR530" t="s">
        <v>1109</v>
      </c>
    </row>
    <row r="531" spans="1:96" x14ac:dyDescent="0.2">
      <c r="A531" s="4">
        <v>34274</v>
      </c>
      <c r="B531">
        <v>146</v>
      </c>
      <c r="C531">
        <v>282.44600000000003</v>
      </c>
      <c r="D531">
        <v>0.57199999999999995</v>
      </c>
      <c r="E531">
        <v>4.4859999999999998</v>
      </c>
      <c r="F531">
        <v>125.027</v>
      </c>
      <c r="G531">
        <v>100.76900000000001</v>
      </c>
      <c r="H531">
        <v>0.89700000000000002</v>
      </c>
      <c r="I531">
        <v>2.0489999999999999</v>
      </c>
      <c r="J531" t="s">
        <v>1109</v>
      </c>
      <c r="K531">
        <v>21.312000000000001</v>
      </c>
      <c r="L531">
        <v>139.53200000000001</v>
      </c>
      <c r="M531">
        <v>91.762</v>
      </c>
      <c r="N531" t="s">
        <v>1110</v>
      </c>
      <c r="O531">
        <v>5.859</v>
      </c>
      <c r="P531">
        <v>1E-3</v>
      </c>
      <c r="Q531">
        <v>2.1379999999999999</v>
      </c>
      <c r="R531">
        <v>2.44</v>
      </c>
      <c r="S531">
        <v>1.984</v>
      </c>
      <c r="T531">
        <v>1.2E-2</v>
      </c>
      <c r="U531">
        <v>-0.108</v>
      </c>
      <c r="V531" t="s">
        <v>1109</v>
      </c>
      <c r="W531">
        <v>0.55200000000000005</v>
      </c>
      <c r="X531">
        <v>0.79100000000000004</v>
      </c>
      <c r="Y531">
        <v>0.50600000000000001</v>
      </c>
      <c r="Z531">
        <v>89</v>
      </c>
      <c r="AA531">
        <v>202.71</v>
      </c>
      <c r="AB531">
        <v>0.56299999999999994</v>
      </c>
      <c r="AC531">
        <v>4.1109999999999998</v>
      </c>
      <c r="AD531">
        <v>76.980999999999995</v>
      </c>
      <c r="AE531">
        <v>55.786000000000001</v>
      </c>
      <c r="AF531">
        <v>0.80700000000000005</v>
      </c>
      <c r="AG531">
        <v>2.048</v>
      </c>
      <c r="AH531" t="s">
        <v>1109</v>
      </c>
      <c r="AI531">
        <v>18.34</v>
      </c>
      <c r="AJ531">
        <v>109.069</v>
      </c>
      <c r="AK531">
        <v>75.959000000000003</v>
      </c>
      <c r="AL531">
        <v>3.988</v>
      </c>
      <c r="AM531">
        <v>1E-3</v>
      </c>
      <c r="AN531">
        <v>1.986</v>
      </c>
      <c r="AO531">
        <v>0.53700000000000003</v>
      </c>
      <c r="AP531">
        <v>6.6000000000000003E-2</v>
      </c>
      <c r="AQ531">
        <v>3.5000000000000003E-2</v>
      </c>
      <c r="AR531">
        <v>-0.108</v>
      </c>
      <c r="AS531" t="s">
        <v>1109</v>
      </c>
      <c r="AT531">
        <v>0.54400000000000004</v>
      </c>
      <c r="AU531">
        <v>0.99199999999999999</v>
      </c>
      <c r="AV531">
        <v>0.43099999999999999</v>
      </c>
      <c r="AW531">
        <v>6.0519999999999996</v>
      </c>
      <c r="AX531">
        <v>11.885999999999999</v>
      </c>
      <c r="AY531">
        <v>0.14499999999999999</v>
      </c>
      <c r="AZ531">
        <v>29.67</v>
      </c>
      <c r="BA531">
        <v>1.7000000000000001E-2</v>
      </c>
      <c r="BB531">
        <v>0.56899999999999995</v>
      </c>
      <c r="BC531">
        <v>0.36899999999999999</v>
      </c>
      <c r="BD531">
        <v>1.9319999999999999</v>
      </c>
      <c r="BE531">
        <v>1.41</v>
      </c>
      <c r="BF531">
        <v>8.5489999999999995</v>
      </c>
      <c r="BG531">
        <v>1.1499999999999999</v>
      </c>
      <c r="BH531">
        <v>0.71499999999999997</v>
      </c>
      <c r="BI531">
        <v>3.5999999999999997E-2</v>
      </c>
      <c r="BJ531">
        <v>-0.47899999999999998</v>
      </c>
      <c r="BK531">
        <v>7.1999999999999995E-2</v>
      </c>
      <c r="BL531">
        <v>0.65600000000000003</v>
      </c>
      <c r="BM531" t="s">
        <v>1109</v>
      </c>
      <c r="BN531">
        <v>-5.8999999999999997E-2</v>
      </c>
      <c r="BO531">
        <v>2.5999999999999999E-2</v>
      </c>
      <c r="BP531">
        <v>4.0000000000000001E-3</v>
      </c>
      <c r="BQ531">
        <v>1.4E-2</v>
      </c>
      <c r="BR531">
        <v>0.504</v>
      </c>
      <c r="BS531">
        <v>-8.2000000000000003E-2</v>
      </c>
      <c r="BT531">
        <v>-4.8000000000000001E-2</v>
      </c>
      <c r="BU531">
        <v>3.5830000000000002</v>
      </c>
      <c r="BV531">
        <v>1.5580000000000001</v>
      </c>
      <c r="BW531">
        <v>0.14499999999999999</v>
      </c>
      <c r="BX531">
        <v>27.806999999999999</v>
      </c>
      <c r="BY531">
        <v>1.7000000000000001E-2</v>
      </c>
      <c r="BZ531">
        <v>0.56899999999999995</v>
      </c>
      <c r="CA531">
        <v>0.36899999999999999</v>
      </c>
      <c r="CB531">
        <v>1.89</v>
      </c>
      <c r="CC531">
        <v>1.2669999999999999</v>
      </c>
      <c r="CD531">
        <v>7.891</v>
      </c>
      <c r="CE531">
        <v>0.78500000000000003</v>
      </c>
      <c r="CF531">
        <v>0.41499999999999998</v>
      </c>
      <c r="CG531">
        <v>-7.3999999999999996E-2</v>
      </c>
      <c r="CH531" t="s">
        <v>1109</v>
      </c>
      <c r="CI531">
        <v>7.1999999999999995E-2</v>
      </c>
      <c r="CJ531">
        <v>0.56299999999999994</v>
      </c>
      <c r="CK531" t="s">
        <v>1109</v>
      </c>
      <c r="CL531">
        <v>-5.8999999999999997E-2</v>
      </c>
      <c r="CM531">
        <v>2.5999999999999999E-2</v>
      </c>
      <c r="CN531">
        <v>4.0000000000000001E-3</v>
      </c>
      <c r="CO531">
        <v>1.4E-2</v>
      </c>
      <c r="CP531">
        <v>0.48699999999999999</v>
      </c>
      <c r="CQ531">
        <v>3.5000000000000003E-2</v>
      </c>
      <c r="CR531">
        <v>5.0999999999999997E-2</v>
      </c>
    </row>
    <row r="532" spans="1:96" x14ac:dyDescent="0.2">
      <c r="A532" s="4">
        <v>34304</v>
      </c>
      <c r="B532">
        <v>147</v>
      </c>
      <c r="C532">
        <v>296.63400000000001</v>
      </c>
      <c r="D532">
        <v>0.621</v>
      </c>
      <c r="E532">
        <v>4.0839999999999996</v>
      </c>
      <c r="F532">
        <v>140.88300000000001</v>
      </c>
      <c r="G532">
        <v>113.871</v>
      </c>
      <c r="H532">
        <v>0.80200000000000005</v>
      </c>
      <c r="I532">
        <v>2.0590000000000002</v>
      </c>
      <c r="J532">
        <v>5.0000000000000001E-3</v>
      </c>
      <c r="K532">
        <v>24.146000000000001</v>
      </c>
      <c r="L532">
        <v>136.386</v>
      </c>
      <c r="M532">
        <v>89.66</v>
      </c>
      <c r="N532" t="s">
        <v>1110</v>
      </c>
      <c r="O532">
        <v>13.262</v>
      </c>
      <c r="P532">
        <v>4.9000000000000002E-2</v>
      </c>
      <c r="Q532">
        <v>-0.40200000000000002</v>
      </c>
      <c r="R532">
        <v>14.083</v>
      </c>
      <c r="S532">
        <v>12.773999999999999</v>
      </c>
      <c r="T532">
        <v>-9.5000000000000001E-2</v>
      </c>
      <c r="U532">
        <v>-4.0000000000000001E-3</v>
      </c>
      <c r="V532">
        <v>5.0000000000000001E-3</v>
      </c>
      <c r="W532">
        <v>1.403</v>
      </c>
      <c r="X532">
        <v>-1.9019999999999999</v>
      </c>
      <c r="Y532">
        <v>-2.181</v>
      </c>
      <c r="Z532">
        <v>89</v>
      </c>
      <c r="AA532">
        <v>211.40700000000001</v>
      </c>
      <c r="AB532">
        <v>0.61299999999999999</v>
      </c>
      <c r="AC532">
        <v>3.649</v>
      </c>
      <c r="AD532">
        <v>86.164000000000001</v>
      </c>
      <c r="AE532">
        <v>62.463000000000001</v>
      </c>
      <c r="AF532">
        <v>0.73299999999999998</v>
      </c>
      <c r="AG532">
        <v>2.0579999999999998</v>
      </c>
      <c r="AH532">
        <v>5.0000000000000001E-3</v>
      </c>
      <c r="AI532">
        <v>20.905000000000001</v>
      </c>
      <c r="AJ532">
        <v>107.08199999999999</v>
      </c>
      <c r="AK532">
        <v>74.706999999999994</v>
      </c>
      <c r="AL532">
        <v>8.0229999999999997</v>
      </c>
      <c r="AM532">
        <v>0.05</v>
      </c>
      <c r="AN532">
        <v>-0.46200000000000002</v>
      </c>
      <c r="AO532">
        <v>7.5919999999999996</v>
      </c>
      <c r="AP532">
        <v>6.4989999999999997</v>
      </c>
      <c r="AQ532">
        <v>-7.3999999999999996E-2</v>
      </c>
      <c r="AR532">
        <v>-4.0000000000000001E-3</v>
      </c>
      <c r="AS532">
        <v>5.0000000000000001E-3</v>
      </c>
      <c r="AT532">
        <v>1.1659999999999999</v>
      </c>
      <c r="AU532">
        <v>-0.67300000000000004</v>
      </c>
      <c r="AV532">
        <v>-1.306</v>
      </c>
      <c r="AW532">
        <v>5.492</v>
      </c>
      <c r="AX532">
        <v>11.151999999999999</v>
      </c>
      <c r="AY532">
        <v>0.254</v>
      </c>
      <c r="AZ532">
        <v>29.811</v>
      </c>
      <c r="BA532">
        <v>1.7000000000000001E-2</v>
      </c>
      <c r="BB532">
        <v>1.806</v>
      </c>
      <c r="BC532">
        <v>0.59399999999999997</v>
      </c>
      <c r="BD532">
        <v>1.9430000000000001</v>
      </c>
      <c r="BE532">
        <v>1.385</v>
      </c>
      <c r="BF532">
        <v>8.9320000000000004</v>
      </c>
      <c r="BG532">
        <v>0.999</v>
      </c>
      <c r="BH532">
        <v>0.57099999999999995</v>
      </c>
      <c r="BI532">
        <v>-0.56000000000000005</v>
      </c>
      <c r="BJ532">
        <v>-0.81599999999999995</v>
      </c>
      <c r="BK532">
        <v>0.109</v>
      </c>
      <c r="BL532">
        <v>1.546</v>
      </c>
      <c r="BM532" t="s">
        <v>1109</v>
      </c>
      <c r="BN532">
        <v>1.2370000000000001</v>
      </c>
      <c r="BO532">
        <v>0.22500000000000001</v>
      </c>
      <c r="BP532">
        <v>5.0000000000000001E-3</v>
      </c>
      <c r="BQ532">
        <v>-2.5000000000000001E-2</v>
      </c>
      <c r="BR532">
        <v>-8.0000000000000002E-3</v>
      </c>
      <c r="BS532">
        <v>-0.151</v>
      </c>
      <c r="BT532">
        <v>-0.14399999999999999</v>
      </c>
      <c r="BU532">
        <v>3.1640000000000001</v>
      </c>
      <c r="BV532">
        <v>1.181</v>
      </c>
      <c r="BW532">
        <v>0.254</v>
      </c>
      <c r="BX532">
        <v>27.759</v>
      </c>
      <c r="BY532">
        <v>1.7000000000000001E-2</v>
      </c>
      <c r="BZ532">
        <v>1.806</v>
      </c>
      <c r="CA532">
        <v>0.59399999999999997</v>
      </c>
      <c r="CB532">
        <v>1.9</v>
      </c>
      <c r="CC532">
        <v>1.2589999999999999</v>
      </c>
      <c r="CD532">
        <v>8.34</v>
      </c>
      <c r="CE532">
        <v>0.61899999999999999</v>
      </c>
      <c r="CF532">
        <v>0.27400000000000002</v>
      </c>
      <c r="CG532">
        <v>-0.41899999999999998</v>
      </c>
      <c r="CH532">
        <v>-0.38400000000000001</v>
      </c>
      <c r="CI532">
        <v>0.109</v>
      </c>
      <c r="CJ532">
        <v>1.327</v>
      </c>
      <c r="CK532" t="s">
        <v>1109</v>
      </c>
      <c r="CL532">
        <v>1.2370000000000001</v>
      </c>
      <c r="CM532">
        <v>0.22500000000000001</v>
      </c>
      <c r="CN532">
        <v>4.0000000000000001E-3</v>
      </c>
      <c r="CO532">
        <v>-8.0000000000000002E-3</v>
      </c>
      <c r="CP532">
        <v>5.8000000000000003E-2</v>
      </c>
      <c r="CQ532">
        <v>-0.16600000000000001</v>
      </c>
      <c r="CR532">
        <v>-0.14099999999999999</v>
      </c>
    </row>
    <row r="533" spans="1:96" x14ac:dyDescent="0.2">
      <c r="A533" s="4">
        <v>34335</v>
      </c>
      <c r="B533">
        <v>146</v>
      </c>
      <c r="C533">
        <v>294.40100000000001</v>
      </c>
      <c r="D533">
        <v>0.57299999999999995</v>
      </c>
      <c r="E533">
        <v>3.7189999999999999</v>
      </c>
      <c r="F533">
        <v>139.40799999999999</v>
      </c>
      <c r="G533">
        <v>110.81399999999999</v>
      </c>
      <c r="H533">
        <v>0.72</v>
      </c>
      <c r="I533">
        <v>2.1859999999999999</v>
      </c>
      <c r="J533">
        <v>5.0000000000000001E-3</v>
      </c>
      <c r="K533">
        <v>25.683</v>
      </c>
      <c r="L533">
        <v>136.05699999999999</v>
      </c>
      <c r="M533">
        <v>89.697999999999993</v>
      </c>
      <c r="N533" t="s">
        <v>1110</v>
      </c>
      <c r="O533">
        <v>-2.8690000000000002</v>
      </c>
      <c r="P533">
        <v>-4.8000000000000001E-2</v>
      </c>
      <c r="Q533">
        <v>-0.36499999999999999</v>
      </c>
      <c r="R533">
        <v>-1.875</v>
      </c>
      <c r="S533">
        <v>-3.419</v>
      </c>
      <c r="T533">
        <v>-8.2000000000000003E-2</v>
      </c>
      <c r="U533">
        <v>0.113</v>
      </c>
      <c r="V533" t="s">
        <v>1109</v>
      </c>
      <c r="W533">
        <v>1.5129999999999999</v>
      </c>
      <c r="X533">
        <v>-0.56200000000000006</v>
      </c>
      <c r="Y533">
        <v>-5.8999999999999997E-2</v>
      </c>
      <c r="Z533">
        <v>87</v>
      </c>
      <c r="AA533">
        <v>213.2</v>
      </c>
      <c r="AB533">
        <v>0.56299999999999994</v>
      </c>
      <c r="AC533">
        <v>3.3540000000000001</v>
      </c>
      <c r="AD533">
        <v>89.322000000000003</v>
      </c>
      <c r="AE533">
        <v>64.215000000000003</v>
      </c>
      <c r="AF533">
        <v>0.65</v>
      </c>
      <c r="AG533">
        <v>2.1850000000000001</v>
      </c>
      <c r="AH533">
        <v>5.0000000000000001E-3</v>
      </c>
      <c r="AI533">
        <v>22.266999999999999</v>
      </c>
      <c r="AJ533">
        <v>106.087</v>
      </c>
      <c r="AK533">
        <v>74.204999999999998</v>
      </c>
      <c r="AL533">
        <v>2.9660000000000002</v>
      </c>
      <c r="AM533">
        <v>-0.05</v>
      </c>
      <c r="AN533">
        <v>-0.29499999999999998</v>
      </c>
      <c r="AO533">
        <v>3.7109999999999999</v>
      </c>
      <c r="AP533">
        <v>2.2120000000000002</v>
      </c>
      <c r="AQ533">
        <v>-8.3000000000000004E-2</v>
      </c>
      <c r="AR533">
        <v>0.113</v>
      </c>
      <c r="AS533" t="s">
        <v>1109</v>
      </c>
      <c r="AT533">
        <v>1.4690000000000001</v>
      </c>
      <c r="AU533">
        <v>-0.372</v>
      </c>
      <c r="AV533">
        <v>-0.13200000000000001</v>
      </c>
      <c r="AW533">
        <v>5.3920000000000003</v>
      </c>
      <c r="AX533">
        <v>11.263999999999999</v>
      </c>
      <c r="AY533">
        <v>0.27500000000000002</v>
      </c>
      <c r="AZ533">
        <v>29.411000000000001</v>
      </c>
      <c r="BA533">
        <v>1.7000000000000001E-2</v>
      </c>
      <c r="BB533">
        <v>1.482</v>
      </c>
      <c r="BC533">
        <v>0.59499999999999997</v>
      </c>
      <c r="BD533">
        <v>1.9330000000000001</v>
      </c>
      <c r="BE533">
        <v>1.331</v>
      </c>
      <c r="BF533">
        <v>9.3030000000000008</v>
      </c>
      <c r="BG533">
        <v>0.97899999999999998</v>
      </c>
      <c r="BH533">
        <v>0.498</v>
      </c>
      <c r="BI533">
        <v>-0.1</v>
      </c>
      <c r="BJ533">
        <v>1.7000000000000001E-2</v>
      </c>
      <c r="BK533">
        <v>2.1000000000000001E-2</v>
      </c>
      <c r="BL533">
        <v>-0.441</v>
      </c>
      <c r="BM533" t="s">
        <v>1109</v>
      </c>
      <c r="BN533">
        <v>-0.32400000000000001</v>
      </c>
      <c r="BO533">
        <v>1E-3</v>
      </c>
      <c r="BP533">
        <v>-1.2999999999999999E-2</v>
      </c>
      <c r="BQ533">
        <v>-5.3999999999999999E-2</v>
      </c>
      <c r="BR533">
        <v>0.371</v>
      </c>
      <c r="BS533">
        <v>-0.02</v>
      </c>
      <c r="BT533">
        <v>-7.2999999999999995E-2</v>
      </c>
      <c r="BU533">
        <v>3.0350000000000001</v>
      </c>
      <c r="BV533">
        <v>1.1599999999999999</v>
      </c>
      <c r="BW533">
        <v>0.27500000000000002</v>
      </c>
      <c r="BX533">
        <v>27.395</v>
      </c>
      <c r="BY533">
        <v>1.7000000000000001E-2</v>
      </c>
      <c r="BZ533">
        <v>1.482</v>
      </c>
      <c r="CA533">
        <v>0.59499999999999997</v>
      </c>
      <c r="CB533">
        <v>1.89</v>
      </c>
      <c r="CC533">
        <v>1.1919999999999999</v>
      </c>
      <c r="CD533">
        <v>8.7149999999999999</v>
      </c>
      <c r="CE533">
        <v>0.53900000000000003</v>
      </c>
      <c r="CF533">
        <v>0.14299999999999999</v>
      </c>
      <c r="CG533">
        <v>-7.9000000000000001E-2</v>
      </c>
      <c r="CH533">
        <v>-2.9000000000000001E-2</v>
      </c>
      <c r="CI533">
        <v>2.1000000000000001E-2</v>
      </c>
      <c r="CJ533">
        <v>-0.153</v>
      </c>
      <c r="CK533" t="s">
        <v>1109</v>
      </c>
      <c r="CL533">
        <v>-0.32400000000000001</v>
      </c>
      <c r="CM533">
        <v>1E-3</v>
      </c>
      <c r="CN533">
        <v>-1.2999999999999999E-2</v>
      </c>
      <c r="CO533">
        <v>-6.7000000000000004E-2</v>
      </c>
      <c r="CP533">
        <v>0.375</v>
      </c>
      <c r="CQ533">
        <v>-0.05</v>
      </c>
      <c r="CR533">
        <v>-0.10100000000000001</v>
      </c>
    </row>
    <row r="534" spans="1:96" x14ac:dyDescent="0.2">
      <c r="A534" s="4">
        <v>34366</v>
      </c>
      <c r="B534">
        <v>146</v>
      </c>
      <c r="C534">
        <v>287.74900000000002</v>
      </c>
      <c r="D534">
        <v>0.56699999999999995</v>
      </c>
      <c r="E534">
        <v>3.335</v>
      </c>
      <c r="F534">
        <v>133.29900000000001</v>
      </c>
      <c r="G534">
        <v>105.54900000000001</v>
      </c>
      <c r="H534">
        <v>0.495</v>
      </c>
      <c r="I534">
        <v>2.133</v>
      </c>
      <c r="J534">
        <v>5.0000000000000001E-3</v>
      </c>
      <c r="K534">
        <v>25.117000000000001</v>
      </c>
      <c r="L534">
        <v>136.45099999999999</v>
      </c>
      <c r="M534">
        <v>89.438000000000002</v>
      </c>
      <c r="N534" t="s">
        <v>1110</v>
      </c>
      <c r="O534">
        <v>-6.0010000000000003</v>
      </c>
      <c r="P534">
        <v>-6.0000000000000001E-3</v>
      </c>
      <c r="Q534">
        <v>-0.38400000000000001</v>
      </c>
      <c r="R534">
        <v>-5.6260000000000003</v>
      </c>
      <c r="S534">
        <v>-4.8339999999999996</v>
      </c>
      <c r="T534">
        <v>-0.22500000000000001</v>
      </c>
      <c r="U534">
        <v>-2.9000000000000001E-2</v>
      </c>
      <c r="V534" t="s">
        <v>1109</v>
      </c>
      <c r="W534">
        <v>-0.53800000000000003</v>
      </c>
      <c r="X534">
        <v>0.56399999999999995</v>
      </c>
      <c r="Y534">
        <v>-0.184</v>
      </c>
      <c r="Z534">
        <v>87</v>
      </c>
      <c r="AA534">
        <v>207.50700000000001</v>
      </c>
      <c r="AB534">
        <v>0.56000000000000005</v>
      </c>
      <c r="AC534">
        <v>3.02</v>
      </c>
      <c r="AD534">
        <v>84.262</v>
      </c>
      <c r="AE534">
        <v>60.174999999999997</v>
      </c>
      <c r="AF534">
        <v>0.43</v>
      </c>
      <c r="AG534">
        <v>2.1320000000000001</v>
      </c>
      <c r="AH534">
        <v>5.0000000000000001E-3</v>
      </c>
      <c r="AI534">
        <v>21.52</v>
      </c>
      <c r="AJ534">
        <v>106.52500000000001</v>
      </c>
      <c r="AK534">
        <v>73.484999999999999</v>
      </c>
      <c r="AL534">
        <v>-5.3849999999999998</v>
      </c>
      <c r="AM534">
        <v>-3.0000000000000001E-3</v>
      </c>
      <c r="AN534">
        <v>-0.33400000000000002</v>
      </c>
      <c r="AO534">
        <v>-4.8209999999999997</v>
      </c>
      <c r="AP534">
        <v>-3.8519999999999999</v>
      </c>
      <c r="AQ534">
        <v>-0.22</v>
      </c>
      <c r="AR534">
        <v>-2.9000000000000001E-2</v>
      </c>
      <c r="AS534" t="s">
        <v>1109</v>
      </c>
      <c r="AT534">
        <v>-0.72</v>
      </c>
      <c r="AU534">
        <v>0.50900000000000001</v>
      </c>
      <c r="AV534">
        <v>-0.67300000000000004</v>
      </c>
      <c r="AW534">
        <v>4.843</v>
      </c>
      <c r="AX534">
        <v>11.169</v>
      </c>
      <c r="AY534">
        <v>0.253</v>
      </c>
      <c r="AZ534">
        <v>30.731000000000002</v>
      </c>
      <c r="BA534">
        <v>1.7000000000000001E-2</v>
      </c>
      <c r="BB534">
        <v>0.70299999999999996</v>
      </c>
      <c r="BC534">
        <v>0.59499999999999997</v>
      </c>
      <c r="BD534">
        <v>1.893</v>
      </c>
      <c r="BE534">
        <v>1.3580000000000001</v>
      </c>
      <c r="BF534">
        <v>9.548</v>
      </c>
      <c r="BG534">
        <v>1.159</v>
      </c>
      <c r="BH534">
        <v>0.71899999999999997</v>
      </c>
      <c r="BI534">
        <v>-0.54900000000000004</v>
      </c>
      <c r="BJ534">
        <v>-2.1999999999999999E-2</v>
      </c>
      <c r="BK534">
        <v>-2.1999999999999999E-2</v>
      </c>
      <c r="BL534">
        <v>1.341</v>
      </c>
      <c r="BM534" t="s">
        <v>1109</v>
      </c>
      <c r="BN534">
        <v>-0.77900000000000003</v>
      </c>
      <c r="BO534" t="s">
        <v>1109</v>
      </c>
      <c r="BP534">
        <v>-4.2000000000000003E-2</v>
      </c>
      <c r="BQ534">
        <v>2.7E-2</v>
      </c>
      <c r="BR534">
        <v>0.245</v>
      </c>
      <c r="BS534">
        <v>0.18</v>
      </c>
      <c r="BT534">
        <v>0.221</v>
      </c>
      <c r="BU534">
        <v>2.7490000000000001</v>
      </c>
      <c r="BV534">
        <v>1.1659999999999999</v>
      </c>
      <c r="BW534">
        <v>0.253</v>
      </c>
      <c r="BX534">
        <v>28.855</v>
      </c>
      <c r="BY534">
        <v>1.7000000000000001E-2</v>
      </c>
      <c r="BZ534">
        <v>0.70299999999999996</v>
      </c>
      <c r="CA534">
        <v>0.59499999999999997</v>
      </c>
      <c r="CB534">
        <v>1.85</v>
      </c>
      <c r="CC534">
        <v>1.218</v>
      </c>
      <c r="CD534">
        <v>8.7739999999999991</v>
      </c>
      <c r="CE534">
        <v>0.65</v>
      </c>
      <c r="CF534">
        <v>0.28799999999999998</v>
      </c>
      <c r="CG534">
        <v>-0.28599999999999998</v>
      </c>
      <c r="CH534">
        <v>1.0999999999999999E-2</v>
      </c>
      <c r="CI534">
        <v>-2.1999999999999999E-2</v>
      </c>
      <c r="CJ534">
        <v>1.4790000000000001</v>
      </c>
      <c r="CK534" t="s">
        <v>1109</v>
      </c>
      <c r="CL534">
        <v>-0.77900000000000003</v>
      </c>
      <c r="CM534" t="s">
        <v>1109</v>
      </c>
      <c r="CN534">
        <v>-4.2000000000000003E-2</v>
      </c>
      <c r="CO534">
        <v>2.5999999999999999E-2</v>
      </c>
      <c r="CP534">
        <v>5.8999999999999997E-2</v>
      </c>
      <c r="CQ534">
        <v>0.111</v>
      </c>
      <c r="CR534">
        <v>0.14499999999999999</v>
      </c>
    </row>
    <row r="535" spans="1:96" x14ac:dyDescent="0.2">
      <c r="A535" s="4">
        <v>34394</v>
      </c>
      <c r="B535">
        <v>148</v>
      </c>
      <c r="C535">
        <v>300.86</v>
      </c>
      <c r="D535">
        <v>0.60199999999999998</v>
      </c>
      <c r="E535">
        <v>2.5960000000000001</v>
      </c>
      <c r="F535">
        <v>135.679</v>
      </c>
      <c r="G535">
        <v>108.405</v>
      </c>
      <c r="H535">
        <v>0.75</v>
      </c>
      <c r="I535">
        <v>1.9390000000000001</v>
      </c>
      <c r="J535">
        <v>7.0000000000000001E-3</v>
      </c>
      <c r="K535">
        <v>24.577999999999999</v>
      </c>
      <c r="L535">
        <v>146.66200000000001</v>
      </c>
      <c r="M535">
        <v>98.072000000000003</v>
      </c>
      <c r="N535" t="s">
        <v>1110</v>
      </c>
      <c r="O535">
        <v>13.952</v>
      </c>
      <c r="P535">
        <v>3.5000000000000003E-2</v>
      </c>
      <c r="Q535">
        <v>-0.73899999999999999</v>
      </c>
      <c r="R535">
        <v>3.1030000000000002</v>
      </c>
      <c r="S535">
        <v>3.5230000000000001</v>
      </c>
      <c r="T535">
        <v>0.255</v>
      </c>
      <c r="U535">
        <v>-0.16300000000000001</v>
      </c>
      <c r="V535">
        <v>2E-3</v>
      </c>
      <c r="W535">
        <v>-0.51400000000000001</v>
      </c>
      <c r="X535">
        <v>10.327999999999999</v>
      </c>
      <c r="Y535">
        <v>8.7370000000000001</v>
      </c>
      <c r="Z535">
        <v>89</v>
      </c>
      <c r="AA535">
        <v>217.18</v>
      </c>
      <c r="AB535">
        <v>0.59499999999999997</v>
      </c>
      <c r="AC535">
        <v>2.4449999999999998</v>
      </c>
      <c r="AD535">
        <v>83.453999999999994</v>
      </c>
      <c r="AE535">
        <v>59.902000000000001</v>
      </c>
      <c r="AF535">
        <v>0.68300000000000005</v>
      </c>
      <c r="AG535">
        <v>1.9379999999999999</v>
      </c>
      <c r="AH535">
        <v>7.0000000000000001E-3</v>
      </c>
      <c r="AI535">
        <v>20.923999999999999</v>
      </c>
      <c r="AJ535">
        <v>116.423</v>
      </c>
      <c r="AK535">
        <v>82.397000000000006</v>
      </c>
      <c r="AL535">
        <v>10.201000000000001</v>
      </c>
      <c r="AM535">
        <v>3.5000000000000003E-2</v>
      </c>
      <c r="AN535">
        <v>-0.57499999999999996</v>
      </c>
      <c r="AO535">
        <v>-0.40200000000000002</v>
      </c>
      <c r="AP535">
        <v>7.8E-2</v>
      </c>
      <c r="AQ535">
        <v>0.253</v>
      </c>
      <c r="AR535">
        <v>-0.16300000000000001</v>
      </c>
      <c r="AS535">
        <v>2E-3</v>
      </c>
      <c r="AT535">
        <v>-0.57199999999999995</v>
      </c>
      <c r="AU535">
        <v>10.019</v>
      </c>
      <c r="AV535">
        <v>8.9979999999999993</v>
      </c>
      <c r="AW535">
        <v>5.8609999999999998</v>
      </c>
      <c r="AX535">
        <v>11.329000000000001</v>
      </c>
      <c r="AY535">
        <v>0.24299999999999999</v>
      </c>
      <c r="AZ535">
        <v>31.14</v>
      </c>
      <c r="BA535">
        <v>1.7000000000000001E-2</v>
      </c>
      <c r="BB535">
        <v>0.94399999999999995</v>
      </c>
      <c r="BC535">
        <v>0.57499999999999996</v>
      </c>
      <c r="BD535">
        <v>1.98</v>
      </c>
      <c r="BE535">
        <v>1.405</v>
      </c>
      <c r="BF535">
        <v>10.417</v>
      </c>
      <c r="BG535">
        <v>1.1679999999999999</v>
      </c>
      <c r="BH535">
        <v>0.73099999999999998</v>
      </c>
      <c r="BI535">
        <v>1.018</v>
      </c>
      <c r="BJ535">
        <v>0.14599999999999999</v>
      </c>
      <c r="BK535">
        <v>-8.9999999999999993E-3</v>
      </c>
      <c r="BL535">
        <v>0.436</v>
      </c>
      <c r="BM535" t="s">
        <v>1109</v>
      </c>
      <c r="BN535">
        <v>0.24099999999999999</v>
      </c>
      <c r="BO535">
        <v>-0.02</v>
      </c>
      <c r="BP535">
        <v>8.7999999999999995E-2</v>
      </c>
      <c r="BQ535">
        <v>4.7E-2</v>
      </c>
      <c r="BR535">
        <v>0.86899999999999999</v>
      </c>
      <c r="BS535">
        <v>8.9999999999999993E-3</v>
      </c>
      <c r="BT535">
        <v>1.2E-2</v>
      </c>
      <c r="BU535">
        <v>3.3410000000000002</v>
      </c>
      <c r="BV535">
        <v>1.3720000000000001</v>
      </c>
      <c r="BW535">
        <v>0.22700000000000001</v>
      </c>
      <c r="BX535">
        <v>29.068999999999999</v>
      </c>
      <c r="BY535">
        <v>1.7000000000000001E-2</v>
      </c>
      <c r="BZ535">
        <v>0.94399999999999995</v>
      </c>
      <c r="CA535">
        <v>0.57499999999999996</v>
      </c>
      <c r="CB535">
        <v>1.9370000000000001</v>
      </c>
      <c r="CC535">
        <v>1.2669999999999999</v>
      </c>
      <c r="CD535">
        <v>9.5399999999999991</v>
      </c>
      <c r="CE535">
        <v>0.76400000000000001</v>
      </c>
      <c r="CF535">
        <v>0.40200000000000002</v>
      </c>
      <c r="CG535">
        <v>0.59199999999999997</v>
      </c>
      <c r="CH535">
        <v>0.21299999999999999</v>
      </c>
      <c r="CI535">
        <v>-2.5000000000000001E-2</v>
      </c>
      <c r="CJ535">
        <v>0.24099999999999999</v>
      </c>
      <c r="CK535" t="s">
        <v>1109</v>
      </c>
      <c r="CL535">
        <v>0.24099999999999999</v>
      </c>
      <c r="CM535">
        <v>-0.02</v>
      </c>
      <c r="CN535">
        <v>8.7999999999999995E-2</v>
      </c>
      <c r="CO535">
        <v>4.9000000000000002E-2</v>
      </c>
      <c r="CP535">
        <v>0.76600000000000001</v>
      </c>
      <c r="CQ535">
        <v>0.114</v>
      </c>
      <c r="CR535">
        <v>0.114</v>
      </c>
    </row>
    <row r="536" spans="1:96" x14ac:dyDescent="0.2">
      <c r="A536" s="4">
        <v>34425</v>
      </c>
      <c r="B536">
        <v>148</v>
      </c>
      <c r="C536">
        <v>296.67099999999999</v>
      </c>
      <c r="D536">
        <v>0.54800000000000004</v>
      </c>
      <c r="E536">
        <v>2.3639999999999999</v>
      </c>
      <c r="F536">
        <v>135.101</v>
      </c>
      <c r="G536">
        <v>107.158</v>
      </c>
      <c r="H536">
        <v>0.82899999999999996</v>
      </c>
      <c r="I536">
        <v>1.9179999999999999</v>
      </c>
      <c r="J536">
        <v>8.0000000000000002E-3</v>
      </c>
      <c r="K536">
        <v>25.187999999999999</v>
      </c>
      <c r="L536">
        <v>146.304</v>
      </c>
      <c r="M536">
        <v>97.158000000000001</v>
      </c>
      <c r="N536" t="s">
        <v>1110</v>
      </c>
      <c r="O536">
        <v>-4.0629999999999997</v>
      </c>
      <c r="P536">
        <v>-5.3999999999999999E-2</v>
      </c>
      <c r="Q536">
        <v>-0.23200000000000001</v>
      </c>
      <c r="R536">
        <v>-0.46</v>
      </c>
      <c r="S536">
        <v>-1.1299999999999999</v>
      </c>
      <c r="T536">
        <v>7.9000000000000001E-2</v>
      </c>
      <c r="U536">
        <v>-1.7000000000000001E-2</v>
      </c>
      <c r="V536">
        <v>1E-3</v>
      </c>
      <c r="W536">
        <v>0.60699999999999998</v>
      </c>
      <c r="X536">
        <v>-0.35099999999999998</v>
      </c>
      <c r="Y536">
        <v>-0.90400000000000003</v>
      </c>
      <c r="Z536">
        <v>89</v>
      </c>
      <c r="AA536">
        <v>211.92099999999999</v>
      </c>
      <c r="AB536">
        <v>0.54</v>
      </c>
      <c r="AC536">
        <v>2.14</v>
      </c>
      <c r="AD536">
        <v>81.662999999999997</v>
      </c>
      <c r="AE536">
        <v>57.323</v>
      </c>
      <c r="AF536">
        <v>0.747</v>
      </c>
      <c r="AG536">
        <v>1.917</v>
      </c>
      <c r="AH536">
        <v>8.0000000000000002E-3</v>
      </c>
      <c r="AI536">
        <v>21.667999999999999</v>
      </c>
      <c r="AJ536">
        <v>116.124</v>
      </c>
      <c r="AK536">
        <v>81.706999999999994</v>
      </c>
      <c r="AL536">
        <v>-5.1719999999999997</v>
      </c>
      <c r="AM536">
        <v>-5.5E-2</v>
      </c>
      <c r="AN536">
        <v>-0.30499999999999999</v>
      </c>
      <c r="AO536">
        <v>-1.7210000000000001</v>
      </c>
      <c r="AP536">
        <v>-2.5099999999999998</v>
      </c>
      <c r="AQ536">
        <v>6.4000000000000001E-2</v>
      </c>
      <c r="AR536">
        <v>-1.7000000000000001E-2</v>
      </c>
      <c r="AS536">
        <v>1E-3</v>
      </c>
      <c r="AT536">
        <v>0.74099999999999999</v>
      </c>
      <c r="AU536">
        <v>-0.28299999999999997</v>
      </c>
      <c r="AV536">
        <v>-0.67700000000000005</v>
      </c>
      <c r="AW536">
        <v>5.8630000000000004</v>
      </c>
      <c r="AX536">
        <v>11.595000000000001</v>
      </c>
      <c r="AY536">
        <v>0.23</v>
      </c>
      <c r="AZ536">
        <v>31.440999999999999</v>
      </c>
      <c r="BA536">
        <v>1.7000000000000001E-2</v>
      </c>
      <c r="BB536">
        <v>0.60299999999999998</v>
      </c>
      <c r="BC536">
        <v>0.57299999999999995</v>
      </c>
      <c r="BD536">
        <v>1.9810000000000001</v>
      </c>
      <c r="BE536">
        <v>1.4139999999999999</v>
      </c>
      <c r="BF536">
        <v>7.7830000000000004</v>
      </c>
      <c r="BG536">
        <v>1.054</v>
      </c>
      <c r="BH536">
        <v>0.56799999999999995</v>
      </c>
      <c r="BI536">
        <v>2E-3</v>
      </c>
      <c r="BJ536">
        <v>0.26</v>
      </c>
      <c r="BK536">
        <v>-1.2999999999999999E-2</v>
      </c>
      <c r="BL536">
        <v>0.30399999999999999</v>
      </c>
      <c r="BM536" t="s">
        <v>1109</v>
      </c>
      <c r="BN536">
        <v>-0.34100000000000003</v>
      </c>
      <c r="BO536">
        <v>-2E-3</v>
      </c>
      <c r="BP536">
        <v>2E-3</v>
      </c>
      <c r="BQ536">
        <v>8.9999999999999993E-3</v>
      </c>
      <c r="BR536">
        <v>-2.6339999999999999</v>
      </c>
      <c r="BS536">
        <v>-0.114</v>
      </c>
      <c r="BT536">
        <v>-0.16300000000000001</v>
      </c>
      <c r="BU536">
        <v>3.3180000000000001</v>
      </c>
      <c r="BV536">
        <v>1.5029999999999999</v>
      </c>
      <c r="BW536">
        <v>0.23</v>
      </c>
      <c r="BX536">
        <v>29.349</v>
      </c>
      <c r="BY536">
        <v>1.7000000000000001E-2</v>
      </c>
      <c r="BZ536">
        <v>0.60299999999999998</v>
      </c>
      <c r="CA536">
        <v>0.57299999999999995</v>
      </c>
      <c r="CB536">
        <v>1.9379999999999999</v>
      </c>
      <c r="CC536">
        <v>1.276</v>
      </c>
      <c r="CD536">
        <v>7.0640000000000001</v>
      </c>
      <c r="CE536">
        <v>0.71299999999999997</v>
      </c>
      <c r="CF536">
        <v>0.30099999999999999</v>
      </c>
      <c r="CG536">
        <v>-2.3E-2</v>
      </c>
      <c r="CH536">
        <v>0.13100000000000001</v>
      </c>
      <c r="CI536">
        <v>3.0000000000000001E-3</v>
      </c>
      <c r="CJ536">
        <v>0.28299999999999997</v>
      </c>
      <c r="CK536" t="s">
        <v>1109</v>
      </c>
      <c r="CL536">
        <v>-0.34100000000000003</v>
      </c>
      <c r="CM536">
        <v>-2E-3</v>
      </c>
      <c r="CN536">
        <v>2E-3</v>
      </c>
      <c r="CO536">
        <v>8.9999999999999993E-3</v>
      </c>
      <c r="CP536">
        <v>-2.476</v>
      </c>
      <c r="CQ536">
        <v>-5.0999999999999997E-2</v>
      </c>
      <c r="CR536">
        <v>-0.10100000000000001</v>
      </c>
    </row>
    <row r="537" spans="1:96" x14ac:dyDescent="0.2">
      <c r="A537" s="4">
        <v>34455</v>
      </c>
      <c r="B537">
        <v>149</v>
      </c>
      <c r="C537">
        <v>295.20400000000001</v>
      </c>
      <c r="D537">
        <v>0.54600000000000004</v>
      </c>
      <c r="E537">
        <v>2.76</v>
      </c>
      <c r="F537">
        <v>132.422</v>
      </c>
      <c r="G537">
        <v>105.41200000000001</v>
      </c>
      <c r="H537">
        <v>0.747</v>
      </c>
      <c r="I537">
        <v>1.905</v>
      </c>
      <c r="J537">
        <v>7.0000000000000001E-3</v>
      </c>
      <c r="K537">
        <v>24.350999999999999</v>
      </c>
      <c r="L537">
        <v>146.99600000000001</v>
      </c>
      <c r="M537">
        <v>97.606999999999999</v>
      </c>
      <c r="N537" t="s">
        <v>1110</v>
      </c>
      <c r="O537">
        <v>-2.1720000000000002</v>
      </c>
      <c r="P537">
        <v>-2E-3</v>
      </c>
      <c r="Q537">
        <v>0.39600000000000002</v>
      </c>
      <c r="R537">
        <v>-3.4409999999999998</v>
      </c>
      <c r="S537">
        <v>-1.589</v>
      </c>
      <c r="T537">
        <v>-8.2000000000000003E-2</v>
      </c>
      <c r="U537">
        <v>4.0000000000000001E-3</v>
      </c>
      <c r="V537">
        <v>-1E-3</v>
      </c>
      <c r="W537">
        <v>-1.7729999999999999</v>
      </c>
      <c r="X537">
        <v>0.79900000000000004</v>
      </c>
      <c r="Y537">
        <v>0.53400000000000003</v>
      </c>
      <c r="Z537">
        <v>88</v>
      </c>
      <c r="AA537">
        <v>210.148</v>
      </c>
      <c r="AB537">
        <v>0.53600000000000003</v>
      </c>
      <c r="AC537">
        <v>2.5259999999999998</v>
      </c>
      <c r="AD537">
        <v>78.619</v>
      </c>
      <c r="AE537">
        <v>55.951000000000001</v>
      </c>
      <c r="AF537">
        <v>0.66700000000000004</v>
      </c>
      <c r="AG537">
        <v>1.9039999999999999</v>
      </c>
      <c r="AH537">
        <v>7.0000000000000001E-3</v>
      </c>
      <c r="AI537">
        <v>20.09</v>
      </c>
      <c r="AJ537">
        <v>116.973</v>
      </c>
      <c r="AK537">
        <v>81.709000000000003</v>
      </c>
      <c r="AL537">
        <v>-1.48</v>
      </c>
      <c r="AM537">
        <v>-4.0000000000000001E-3</v>
      </c>
      <c r="AN537">
        <v>0.38600000000000001</v>
      </c>
      <c r="AO537">
        <v>-2.8330000000000002</v>
      </c>
      <c r="AP537">
        <v>-1.1910000000000001</v>
      </c>
      <c r="AQ537">
        <v>-0.08</v>
      </c>
      <c r="AR537">
        <v>4.0000000000000001E-3</v>
      </c>
      <c r="AS537">
        <v>-1E-3</v>
      </c>
      <c r="AT537">
        <v>-1.5649999999999999</v>
      </c>
      <c r="AU537">
        <v>0.93100000000000005</v>
      </c>
      <c r="AV537">
        <v>5.5E-2</v>
      </c>
      <c r="AW537">
        <v>5.726</v>
      </c>
      <c r="AX537">
        <v>10.941000000000001</v>
      </c>
      <c r="AY537">
        <v>0.21</v>
      </c>
      <c r="AZ537">
        <v>32.494999999999997</v>
      </c>
      <c r="BA537">
        <v>1.7000000000000001E-2</v>
      </c>
      <c r="BB537">
        <v>0.41299999999999998</v>
      </c>
      <c r="BC537">
        <v>0.56599999999999995</v>
      </c>
      <c r="BD537">
        <v>1.9810000000000001</v>
      </c>
      <c r="BE537">
        <v>1.4239999999999999</v>
      </c>
      <c r="BF537">
        <v>8.0960000000000001</v>
      </c>
      <c r="BG537">
        <v>0.94699999999999995</v>
      </c>
      <c r="BH537">
        <v>0.49399999999999999</v>
      </c>
      <c r="BI537">
        <v>-0.13700000000000001</v>
      </c>
      <c r="BJ537">
        <v>-0.57099999999999995</v>
      </c>
      <c r="BK537">
        <v>-0.02</v>
      </c>
      <c r="BL537">
        <v>0.99299999999999999</v>
      </c>
      <c r="BM537" t="s">
        <v>1109</v>
      </c>
      <c r="BN537">
        <v>-0.19</v>
      </c>
      <c r="BO537">
        <v>-7.0000000000000001E-3</v>
      </c>
      <c r="BP537" t="s">
        <v>1109</v>
      </c>
      <c r="BQ537" t="s">
        <v>1109</v>
      </c>
      <c r="BR537">
        <v>0.27300000000000002</v>
      </c>
      <c r="BS537">
        <v>-0.107</v>
      </c>
      <c r="BT537">
        <v>-7.3999999999999996E-2</v>
      </c>
      <c r="BU537">
        <v>3.3450000000000002</v>
      </c>
      <c r="BV537">
        <v>1.4930000000000001</v>
      </c>
      <c r="BW537">
        <v>0.21</v>
      </c>
      <c r="BX537">
        <v>30.199000000000002</v>
      </c>
      <c r="BY537">
        <v>1.7000000000000001E-2</v>
      </c>
      <c r="BZ537">
        <v>0.41299999999999998</v>
      </c>
      <c r="CA537">
        <v>0.56599999999999995</v>
      </c>
      <c r="CB537">
        <v>1.9379999999999999</v>
      </c>
      <c r="CC537">
        <v>1.274</v>
      </c>
      <c r="CD537">
        <v>7.3029999999999999</v>
      </c>
      <c r="CE537">
        <v>0.68500000000000005</v>
      </c>
      <c r="CF537">
        <v>0.30599999999999999</v>
      </c>
      <c r="CG537">
        <v>2.7E-2</v>
      </c>
      <c r="CH537">
        <v>2E-3</v>
      </c>
      <c r="CI537">
        <v>-0.02</v>
      </c>
      <c r="CJ537">
        <v>0.86699999999999999</v>
      </c>
      <c r="CK537" t="s">
        <v>1109</v>
      </c>
      <c r="CL537">
        <v>-0.19</v>
      </c>
      <c r="CM537">
        <v>-7.0000000000000001E-3</v>
      </c>
      <c r="CN537" t="s">
        <v>1109</v>
      </c>
      <c r="CO537">
        <v>-2E-3</v>
      </c>
      <c r="CP537">
        <v>0.23899999999999999</v>
      </c>
      <c r="CQ537">
        <v>-2.8000000000000001E-2</v>
      </c>
      <c r="CR537">
        <v>5.0000000000000001E-3</v>
      </c>
    </row>
    <row r="538" spans="1:96" x14ac:dyDescent="0.2">
      <c r="A538" s="4">
        <v>34486</v>
      </c>
      <c r="B538">
        <v>151</v>
      </c>
      <c r="C538">
        <v>296.65499999999997</v>
      </c>
      <c r="D538">
        <v>0.53400000000000003</v>
      </c>
      <c r="E538">
        <v>3.3290000000000002</v>
      </c>
      <c r="F538">
        <v>133.49100000000001</v>
      </c>
      <c r="G538">
        <v>107.53</v>
      </c>
      <c r="H538">
        <v>0.77300000000000002</v>
      </c>
      <c r="I538">
        <v>1.859</v>
      </c>
      <c r="J538">
        <v>7.0000000000000001E-3</v>
      </c>
      <c r="K538">
        <v>23.321999999999999</v>
      </c>
      <c r="L538">
        <v>147.149</v>
      </c>
      <c r="M538">
        <v>100.319</v>
      </c>
      <c r="N538" t="s">
        <v>1110</v>
      </c>
      <c r="O538">
        <v>2.6230000000000002</v>
      </c>
      <c r="P538">
        <v>-1.2E-2</v>
      </c>
      <c r="Q538">
        <v>0.56899999999999995</v>
      </c>
      <c r="R538">
        <v>1.9139999999999999</v>
      </c>
      <c r="S538">
        <v>2.9159999999999999</v>
      </c>
      <c r="T538">
        <v>2.5999999999999999E-2</v>
      </c>
      <c r="U538">
        <v>-1.2E-2</v>
      </c>
      <c r="V538" t="s">
        <v>1109</v>
      </c>
      <c r="W538">
        <v>-1.016</v>
      </c>
      <c r="X538">
        <v>0.48299999999999998</v>
      </c>
      <c r="Y538">
        <v>2.859</v>
      </c>
      <c r="Z538">
        <v>89</v>
      </c>
      <c r="AA538">
        <v>211.273</v>
      </c>
      <c r="AB538">
        <v>0.52600000000000002</v>
      </c>
      <c r="AC538">
        <v>3.0030000000000001</v>
      </c>
      <c r="AD538">
        <v>79.429000000000002</v>
      </c>
      <c r="AE538">
        <v>57.975999999999999</v>
      </c>
      <c r="AF538">
        <v>0.71099999999999997</v>
      </c>
      <c r="AG538">
        <v>1.8580000000000001</v>
      </c>
      <c r="AH538">
        <v>7.0000000000000001E-3</v>
      </c>
      <c r="AI538">
        <v>18.876999999999999</v>
      </c>
      <c r="AJ538">
        <v>117.18300000000001</v>
      </c>
      <c r="AK538">
        <v>84.313000000000002</v>
      </c>
      <c r="AL538">
        <v>1.59</v>
      </c>
      <c r="AM538">
        <v>-0.01</v>
      </c>
      <c r="AN538">
        <v>0.47699999999999998</v>
      </c>
      <c r="AO538">
        <v>1.141</v>
      </c>
      <c r="AP538">
        <v>2.3109999999999999</v>
      </c>
      <c r="AQ538">
        <v>4.3999999999999997E-2</v>
      </c>
      <c r="AR538">
        <v>-1.2E-2</v>
      </c>
      <c r="AS538" t="s">
        <v>1109</v>
      </c>
      <c r="AT538">
        <v>-1.202</v>
      </c>
      <c r="AU538">
        <v>0.34699999999999998</v>
      </c>
      <c r="AV538">
        <v>2.6869999999999998</v>
      </c>
      <c r="AW538">
        <v>5.5979999999999999</v>
      </c>
      <c r="AX538">
        <v>10.734999999999999</v>
      </c>
      <c r="AY538">
        <v>0.318</v>
      </c>
      <c r="AZ538">
        <v>30.163</v>
      </c>
      <c r="BA538">
        <v>1.6E-2</v>
      </c>
      <c r="BB538">
        <v>0.437</v>
      </c>
      <c r="BC538">
        <v>0.57299999999999995</v>
      </c>
      <c r="BD538">
        <v>1.974</v>
      </c>
      <c r="BE538">
        <v>1.462</v>
      </c>
      <c r="BF538">
        <v>7.7060000000000004</v>
      </c>
      <c r="BG538">
        <v>0.94799999999999995</v>
      </c>
      <c r="BH538">
        <v>0.36899999999999999</v>
      </c>
      <c r="BI538">
        <v>-0.128</v>
      </c>
      <c r="BJ538">
        <v>-6.5000000000000002E-2</v>
      </c>
      <c r="BK538">
        <v>0.108</v>
      </c>
      <c r="BL538">
        <v>-2.29</v>
      </c>
      <c r="BM538">
        <v>-1E-3</v>
      </c>
      <c r="BN538">
        <v>2.4E-2</v>
      </c>
      <c r="BO538">
        <v>7.0000000000000001E-3</v>
      </c>
      <c r="BP538">
        <v>-0.01</v>
      </c>
      <c r="BQ538">
        <v>3.7999999999999999E-2</v>
      </c>
      <c r="BR538">
        <v>-0.39</v>
      </c>
      <c r="BS538">
        <v>1E-3</v>
      </c>
      <c r="BT538">
        <v>-0.125</v>
      </c>
      <c r="BU538">
        <v>3.2280000000000002</v>
      </c>
      <c r="BV538">
        <v>1.492</v>
      </c>
      <c r="BW538">
        <v>0.218</v>
      </c>
      <c r="BX538">
        <v>27.916</v>
      </c>
      <c r="BY538">
        <v>1.6E-2</v>
      </c>
      <c r="BZ538">
        <v>0.437</v>
      </c>
      <c r="CA538">
        <v>0.57299999999999995</v>
      </c>
      <c r="CB538">
        <v>1.9390000000000001</v>
      </c>
      <c r="CC538">
        <v>1.3089999999999999</v>
      </c>
      <c r="CD538">
        <v>6.8739999999999997</v>
      </c>
      <c r="CE538">
        <v>0.64600000000000002</v>
      </c>
      <c r="CF538">
        <v>0.14299999999999999</v>
      </c>
      <c r="CG538">
        <v>-0.11700000000000001</v>
      </c>
      <c r="CH538">
        <v>1.7999999999999999E-2</v>
      </c>
      <c r="CI538">
        <v>8.0000000000000002E-3</v>
      </c>
      <c r="CJ538">
        <v>-2.2480000000000002</v>
      </c>
      <c r="CK538">
        <v>-1E-3</v>
      </c>
      <c r="CL538">
        <v>2.4E-2</v>
      </c>
      <c r="CM538">
        <v>7.0000000000000001E-3</v>
      </c>
      <c r="CN538">
        <v>-2E-3</v>
      </c>
      <c r="CO538">
        <v>3.5000000000000003E-2</v>
      </c>
      <c r="CP538">
        <v>-0.42899999999999999</v>
      </c>
      <c r="CQ538">
        <v>-3.9E-2</v>
      </c>
      <c r="CR538">
        <v>-0.16300000000000001</v>
      </c>
    </row>
    <row r="539" spans="1:96" x14ac:dyDescent="0.2">
      <c r="A539" s="4">
        <v>34516</v>
      </c>
      <c r="B539">
        <v>154</v>
      </c>
      <c r="C539">
        <v>305.53399999999999</v>
      </c>
      <c r="D539">
        <v>0.57699999999999996</v>
      </c>
      <c r="E539">
        <v>2.2080000000000002</v>
      </c>
      <c r="F539">
        <v>132.39500000000001</v>
      </c>
      <c r="G539">
        <v>105.82299999999999</v>
      </c>
      <c r="H539">
        <v>0.81</v>
      </c>
      <c r="I539">
        <v>1.835</v>
      </c>
      <c r="J539">
        <v>1.2E-2</v>
      </c>
      <c r="K539">
        <v>23.914999999999999</v>
      </c>
      <c r="L539">
        <v>157.55199999999999</v>
      </c>
      <c r="M539">
        <v>109.05200000000001</v>
      </c>
      <c r="N539" t="s">
        <v>1110</v>
      </c>
      <c r="O539">
        <v>8.9540000000000006</v>
      </c>
      <c r="P539">
        <v>4.2999999999999997E-2</v>
      </c>
      <c r="Q539">
        <v>-1.121</v>
      </c>
      <c r="R539">
        <v>-1.0620000000000001</v>
      </c>
      <c r="S539">
        <v>-1.675</v>
      </c>
      <c r="T539">
        <v>3.6999999999999998E-2</v>
      </c>
      <c r="U539">
        <v>-2.4E-2</v>
      </c>
      <c r="V539">
        <v>5.0000000000000001E-3</v>
      </c>
      <c r="W539">
        <v>0.59499999999999997</v>
      </c>
      <c r="X539">
        <v>10.443</v>
      </c>
      <c r="Y539">
        <v>8.75</v>
      </c>
      <c r="Z539">
        <v>92</v>
      </c>
      <c r="AA539">
        <v>221.678</v>
      </c>
      <c r="AB539">
        <v>0.56799999999999995</v>
      </c>
      <c r="AC539">
        <v>2.0670000000000002</v>
      </c>
      <c r="AD539">
        <v>80.215000000000003</v>
      </c>
      <c r="AE539">
        <v>58.314</v>
      </c>
      <c r="AF539">
        <v>0.76500000000000001</v>
      </c>
      <c r="AG539">
        <v>1.8340000000000001</v>
      </c>
      <c r="AH539">
        <v>1.2E-2</v>
      </c>
      <c r="AI539">
        <v>19.29</v>
      </c>
      <c r="AJ539">
        <v>127.215</v>
      </c>
      <c r="AK539">
        <v>93.114999999999995</v>
      </c>
      <c r="AL539">
        <v>10.425000000000001</v>
      </c>
      <c r="AM539">
        <v>4.2000000000000003E-2</v>
      </c>
      <c r="AN539">
        <v>-0.93600000000000005</v>
      </c>
      <c r="AO539">
        <v>0.79800000000000004</v>
      </c>
      <c r="AP539">
        <v>0.34799999999999998</v>
      </c>
      <c r="AQ539">
        <v>5.3999999999999999E-2</v>
      </c>
      <c r="AR539">
        <v>-2.4E-2</v>
      </c>
      <c r="AS539">
        <v>5.0000000000000001E-3</v>
      </c>
      <c r="AT539">
        <v>0.41499999999999998</v>
      </c>
      <c r="AU539">
        <v>10.039</v>
      </c>
      <c r="AV539">
        <v>8.8070000000000004</v>
      </c>
      <c r="AW539">
        <v>6.0780000000000003</v>
      </c>
      <c r="AX539">
        <v>10.542</v>
      </c>
      <c r="AY539">
        <v>0.34</v>
      </c>
      <c r="AZ539">
        <v>31.524000000000001</v>
      </c>
      <c r="BA539">
        <v>1.6E-2</v>
      </c>
      <c r="BB539">
        <v>0.31900000000000001</v>
      </c>
      <c r="BC539">
        <v>0.66700000000000004</v>
      </c>
      <c r="BD539">
        <v>2.0009999999999999</v>
      </c>
      <c r="BE539">
        <v>1.4710000000000001</v>
      </c>
      <c r="BF539">
        <v>8.3439999999999994</v>
      </c>
      <c r="BG539">
        <v>1.0429999999999999</v>
      </c>
      <c r="BH539">
        <v>0.60299999999999998</v>
      </c>
      <c r="BI539">
        <v>0.48</v>
      </c>
      <c r="BJ539">
        <v>-0.17199999999999999</v>
      </c>
      <c r="BK539">
        <v>2.1999999999999999E-2</v>
      </c>
      <c r="BL539">
        <v>1.363</v>
      </c>
      <c r="BM539" t="s">
        <v>1109</v>
      </c>
      <c r="BN539">
        <v>-0.11799999999999999</v>
      </c>
      <c r="BO539">
        <v>9.4E-2</v>
      </c>
      <c r="BP539">
        <v>2.8000000000000001E-2</v>
      </c>
      <c r="BQ539">
        <v>8.9999999999999993E-3</v>
      </c>
      <c r="BR539">
        <v>0.63800000000000001</v>
      </c>
      <c r="BS539">
        <v>9.5000000000000001E-2</v>
      </c>
      <c r="BT539">
        <v>0.23400000000000001</v>
      </c>
      <c r="BU539">
        <v>3.613</v>
      </c>
      <c r="BV539">
        <v>1.484</v>
      </c>
      <c r="BW539">
        <v>0.24099999999999999</v>
      </c>
      <c r="BX539">
        <v>28.745999999999999</v>
      </c>
      <c r="BY539">
        <v>1.6E-2</v>
      </c>
      <c r="BZ539">
        <v>0.31900000000000001</v>
      </c>
      <c r="CA539">
        <v>0.66700000000000004</v>
      </c>
      <c r="CB539">
        <v>1.9650000000000001</v>
      </c>
      <c r="CC539">
        <v>1.3169999999999999</v>
      </c>
      <c r="CD539">
        <v>7.3449999999999998</v>
      </c>
      <c r="CE539">
        <v>0.66300000000000003</v>
      </c>
      <c r="CF539">
        <v>0.28999999999999998</v>
      </c>
      <c r="CG539">
        <v>0.38500000000000001</v>
      </c>
      <c r="CH539">
        <v>-8.0000000000000002E-3</v>
      </c>
      <c r="CI539">
        <v>2.3E-2</v>
      </c>
      <c r="CJ539">
        <v>0.83199999999999996</v>
      </c>
      <c r="CK539" t="s">
        <v>1109</v>
      </c>
      <c r="CL539">
        <v>-0.11799999999999999</v>
      </c>
      <c r="CM539">
        <v>9.4E-2</v>
      </c>
      <c r="CN539">
        <v>2.7E-2</v>
      </c>
      <c r="CO539">
        <v>8.0000000000000002E-3</v>
      </c>
      <c r="CP539">
        <v>0.47099999999999997</v>
      </c>
      <c r="CQ539">
        <v>1.7000000000000001E-2</v>
      </c>
      <c r="CR539">
        <v>0.14699999999999999</v>
      </c>
    </row>
    <row r="540" spans="1:96" x14ac:dyDescent="0.2">
      <c r="A540" s="4">
        <v>34547</v>
      </c>
      <c r="B540">
        <v>154</v>
      </c>
      <c r="C540">
        <v>304.98099999999999</v>
      </c>
      <c r="D540">
        <v>0.57699999999999996</v>
      </c>
      <c r="E540">
        <v>2.2080000000000002</v>
      </c>
      <c r="F540">
        <v>131.161</v>
      </c>
      <c r="G540">
        <v>105.172</v>
      </c>
      <c r="H540">
        <v>0.873</v>
      </c>
      <c r="I540">
        <v>1.8260000000000001</v>
      </c>
      <c r="J540">
        <v>1.4E-2</v>
      </c>
      <c r="K540">
        <v>23.276</v>
      </c>
      <c r="L540">
        <v>158.233</v>
      </c>
      <c r="M540">
        <v>109.84099999999999</v>
      </c>
      <c r="N540" t="s">
        <v>1110</v>
      </c>
      <c r="O540">
        <v>-0.21199999999999999</v>
      </c>
      <c r="P540" t="s">
        <v>1109</v>
      </c>
      <c r="Q540" t="s">
        <v>1109</v>
      </c>
      <c r="R540">
        <v>-0.98399999999999999</v>
      </c>
      <c r="S540">
        <v>-0.41499999999999998</v>
      </c>
      <c r="T540">
        <v>6.3E-2</v>
      </c>
      <c r="U540" t="s">
        <v>1109</v>
      </c>
      <c r="V540">
        <v>2E-3</v>
      </c>
      <c r="W540">
        <v>-0.63400000000000001</v>
      </c>
      <c r="X540">
        <v>0.77400000000000002</v>
      </c>
      <c r="Y540">
        <v>0.82899999999999996</v>
      </c>
      <c r="Z540">
        <v>92</v>
      </c>
      <c r="AA540">
        <v>221.08099999999999</v>
      </c>
      <c r="AB540">
        <v>0.56899999999999995</v>
      </c>
      <c r="AC540">
        <v>2.0110000000000001</v>
      </c>
      <c r="AD540">
        <v>79.126999999999995</v>
      </c>
      <c r="AE540">
        <v>57.899000000000001</v>
      </c>
      <c r="AF540">
        <v>0.78600000000000003</v>
      </c>
      <c r="AG540">
        <v>1.825</v>
      </c>
      <c r="AH540">
        <v>1.4E-2</v>
      </c>
      <c r="AI540">
        <v>18.603000000000002</v>
      </c>
      <c r="AJ540">
        <v>127.80800000000001</v>
      </c>
      <c r="AK540">
        <v>93.784000000000006</v>
      </c>
      <c r="AL540">
        <v>-0.44700000000000001</v>
      </c>
      <c r="AM540">
        <v>1E-3</v>
      </c>
      <c r="AN540">
        <v>-5.6000000000000001E-2</v>
      </c>
      <c r="AO540">
        <v>-0.97299999999999998</v>
      </c>
      <c r="AP540">
        <v>-0.314</v>
      </c>
      <c r="AQ540">
        <v>2.1000000000000001E-2</v>
      </c>
      <c r="AR540" t="s">
        <v>1109</v>
      </c>
      <c r="AS540">
        <v>2E-3</v>
      </c>
      <c r="AT540">
        <v>-0.68200000000000005</v>
      </c>
      <c r="AU540">
        <v>0.63</v>
      </c>
      <c r="AV540">
        <v>0.69099999999999995</v>
      </c>
      <c r="AW540">
        <v>6.2</v>
      </c>
      <c r="AX540">
        <v>10.465</v>
      </c>
      <c r="AY540">
        <v>0.25900000000000001</v>
      </c>
      <c r="AZ540">
        <v>31.452000000000002</v>
      </c>
      <c r="BA540">
        <v>1.6E-2</v>
      </c>
      <c r="BB540">
        <v>0.30499999999999999</v>
      </c>
      <c r="BC540">
        <v>0.68799999999999994</v>
      </c>
      <c r="BD540">
        <v>2.004</v>
      </c>
      <c r="BE540">
        <v>1.4810000000000001</v>
      </c>
      <c r="BF540">
        <v>8.3239999999999998</v>
      </c>
      <c r="BG540">
        <v>1.097</v>
      </c>
      <c r="BH540">
        <v>0.65600000000000003</v>
      </c>
      <c r="BI540">
        <v>0.122</v>
      </c>
      <c r="BJ540">
        <v>-3.5000000000000003E-2</v>
      </c>
      <c r="BK540">
        <v>-8.1000000000000003E-2</v>
      </c>
      <c r="BL540">
        <v>-6.0999999999999999E-2</v>
      </c>
      <c r="BM540" t="s">
        <v>1109</v>
      </c>
      <c r="BN540">
        <v>-1.4E-2</v>
      </c>
      <c r="BO540">
        <v>2.1000000000000001E-2</v>
      </c>
      <c r="BP540">
        <v>1E-3</v>
      </c>
      <c r="BQ540">
        <v>0.01</v>
      </c>
      <c r="BR540">
        <v>-0.02</v>
      </c>
      <c r="BS540">
        <v>5.3999999999999999E-2</v>
      </c>
      <c r="BT540">
        <v>5.2999999999999999E-2</v>
      </c>
      <c r="BU540">
        <v>3.6949999999999998</v>
      </c>
      <c r="BV540">
        <v>1.474</v>
      </c>
      <c r="BW540">
        <v>0.161</v>
      </c>
      <c r="BX540">
        <v>28.678000000000001</v>
      </c>
      <c r="BY540">
        <v>1.6E-2</v>
      </c>
      <c r="BZ540">
        <v>0.30499999999999999</v>
      </c>
      <c r="CA540">
        <v>0.68799999999999994</v>
      </c>
      <c r="CB540">
        <v>1.968</v>
      </c>
      <c r="CC540">
        <v>1.327</v>
      </c>
      <c r="CD540">
        <v>7.2779999999999996</v>
      </c>
      <c r="CE540">
        <v>0.77900000000000003</v>
      </c>
      <c r="CF540">
        <v>0.41199999999999998</v>
      </c>
      <c r="CG540">
        <v>8.2000000000000003E-2</v>
      </c>
      <c r="CH540">
        <v>-4.0000000000000001E-3</v>
      </c>
      <c r="CI540">
        <v>-0.08</v>
      </c>
      <c r="CJ540">
        <v>-5.8999999999999997E-2</v>
      </c>
      <c r="CK540" t="s">
        <v>1109</v>
      </c>
      <c r="CL540">
        <v>-1.4E-2</v>
      </c>
      <c r="CM540">
        <v>2.1000000000000001E-2</v>
      </c>
      <c r="CN540">
        <v>1E-3</v>
      </c>
      <c r="CO540">
        <v>0.01</v>
      </c>
      <c r="CP540">
        <v>-6.7000000000000004E-2</v>
      </c>
      <c r="CQ540">
        <v>0.11600000000000001</v>
      </c>
      <c r="CR540">
        <v>0.122</v>
      </c>
    </row>
    <row r="541" spans="1:96" x14ac:dyDescent="0.2">
      <c r="A541" s="4">
        <v>34578</v>
      </c>
      <c r="B541">
        <v>155</v>
      </c>
      <c r="C541">
        <v>303.16500000000002</v>
      </c>
      <c r="D541">
        <v>0.61</v>
      </c>
      <c r="E541">
        <v>2.1269999999999998</v>
      </c>
      <c r="F541">
        <v>131.114</v>
      </c>
      <c r="G541">
        <v>105.75700000000001</v>
      </c>
      <c r="H541">
        <v>0.95599999999999996</v>
      </c>
      <c r="I541">
        <v>1.746</v>
      </c>
      <c r="J541">
        <v>8.9999999999999993E-3</v>
      </c>
      <c r="K541">
        <v>22.646000000000001</v>
      </c>
      <c r="L541">
        <v>156.65899999999999</v>
      </c>
      <c r="M541">
        <v>111.15300000000001</v>
      </c>
      <c r="N541" t="s">
        <v>1110</v>
      </c>
      <c r="O541">
        <v>-1.081</v>
      </c>
      <c r="P541">
        <v>3.3000000000000002E-2</v>
      </c>
      <c r="Q541">
        <v>-8.1000000000000003E-2</v>
      </c>
      <c r="R541">
        <v>0.54300000000000004</v>
      </c>
      <c r="S541">
        <v>1.141</v>
      </c>
      <c r="T541">
        <v>8.3000000000000004E-2</v>
      </c>
      <c r="U541">
        <v>-5.7000000000000002E-2</v>
      </c>
      <c r="V541">
        <v>-5.0000000000000001E-3</v>
      </c>
      <c r="W541">
        <v>-0.61899999999999999</v>
      </c>
      <c r="X541">
        <v>-1.425</v>
      </c>
      <c r="Y541">
        <v>1.3939999999999999</v>
      </c>
      <c r="Z541">
        <v>93</v>
      </c>
      <c r="AA541">
        <v>218.15299999999999</v>
      </c>
      <c r="AB541">
        <v>0.60399999999999998</v>
      </c>
      <c r="AC541">
        <v>1.99</v>
      </c>
      <c r="AD541">
        <v>78.742000000000004</v>
      </c>
      <c r="AE541">
        <v>58.055999999999997</v>
      </c>
      <c r="AF541">
        <v>0.86699999999999999</v>
      </c>
      <c r="AG541">
        <v>1.7450000000000001</v>
      </c>
      <c r="AH541">
        <v>8.9999999999999993E-3</v>
      </c>
      <c r="AI541">
        <v>18.065000000000001</v>
      </c>
      <c r="AJ541">
        <v>125.423</v>
      </c>
      <c r="AK541">
        <v>94.385999999999996</v>
      </c>
      <c r="AL541">
        <v>-2.5640000000000001</v>
      </c>
      <c r="AM541">
        <v>3.5000000000000003E-2</v>
      </c>
      <c r="AN541">
        <v>-2.1000000000000001E-2</v>
      </c>
      <c r="AO541">
        <v>-0.111</v>
      </c>
      <c r="AP541">
        <v>0.39900000000000002</v>
      </c>
      <c r="AQ541">
        <v>8.1000000000000003E-2</v>
      </c>
      <c r="AR541">
        <v>-5.7000000000000002E-2</v>
      </c>
      <c r="AS541">
        <v>-5.0000000000000001E-3</v>
      </c>
      <c r="AT541">
        <v>-0.52900000000000003</v>
      </c>
      <c r="AU541">
        <v>-2.2909999999999999</v>
      </c>
      <c r="AV541">
        <v>0.66</v>
      </c>
      <c r="AW541">
        <v>6.2220000000000004</v>
      </c>
      <c r="AX541">
        <v>10.202999999999999</v>
      </c>
      <c r="AY541">
        <v>0.254</v>
      </c>
      <c r="AZ541">
        <v>28.811</v>
      </c>
      <c r="BA541">
        <v>1.6E-2</v>
      </c>
      <c r="BB541">
        <v>0.29599999999999999</v>
      </c>
      <c r="BC541">
        <v>0.68200000000000005</v>
      </c>
      <c r="BD541">
        <v>2.1920000000000002</v>
      </c>
      <c r="BE541">
        <v>1.5269999999999999</v>
      </c>
      <c r="BF541">
        <v>7.9580000000000002</v>
      </c>
      <c r="BG541">
        <v>1.0409999999999999</v>
      </c>
      <c r="BH541">
        <v>0.627</v>
      </c>
      <c r="BI541">
        <v>2.1999999999999999E-2</v>
      </c>
      <c r="BJ541">
        <v>-0.221</v>
      </c>
      <c r="BK541">
        <v>-5.0000000000000001E-3</v>
      </c>
      <c r="BL541">
        <v>-2.6150000000000002</v>
      </c>
      <c r="BM541" t="s">
        <v>1109</v>
      </c>
      <c r="BN541">
        <v>-8.9999999999999993E-3</v>
      </c>
      <c r="BO541">
        <v>-6.0000000000000001E-3</v>
      </c>
      <c r="BP541">
        <v>0.184</v>
      </c>
      <c r="BQ541">
        <v>4.5999999999999999E-2</v>
      </c>
      <c r="BR541">
        <v>-0.36599999999999999</v>
      </c>
      <c r="BS541">
        <v>-5.6000000000000001E-2</v>
      </c>
      <c r="BT541">
        <v>-2.9000000000000001E-2</v>
      </c>
      <c r="BU541">
        <v>3.6880000000000002</v>
      </c>
      <c r="BV541">
        <v>1.429</v>
      </c>
      <c r="BW541">
        <v>0.156</v>
      </c>
      <c r="BX541">
        <v>25.748000000000001</v>
      </c>
      <c r="BY541">
        <v>1.6E-2</v>
      </c>
      <c r="BZ541">
        <v>0.29599999999999999</v>
      </c>
      <c r="CA541">
        <v>0.68200000000000005</v>
      </c>
      <c r="CB541">
        <v>2.1560000000000001</v>
      </c>
      <c r="CC541">
        <v>1.373</v>
      </c>
      <c r="CD541">
        <v>6.8869999999999996</v>
      </c>
      <c r="CE541">
        <v>0.68300000000000005</v>
      </c>
      <c r="CF541">
        <v>0.33500000000000002</v>
      </c>
      <c r="CG541">
        <v>-7.0000000000000001E-3</v>
      </c>
      <c r="CH541">
        <v>-3.1E-2</v>
      </c>
      <c r="CI541">
        <v>-5.0000000000000001E-3</v>
      </c>
      <c r="CJ541">
        <v>-2.9079999999999999</v>
      </c>
      <c r="CK541" t="s">
        <v>1109</v>
      </c>
      <c r="CL541">
        <v>-8.9999999999999993E-3</v>
      </c>
      <c r="CM541">
        <v>-6.0000000000000001E-3</v>
      </c>
      <c r="CN541">
        <v>0.184</v>
      </c>
      <c r="CO541">
        <v>4.5999999999999999E-2</v>
      </c>
      <c r="CP541">
        <v>-0.39100000000000001</v>
      </c>
      <c r="CQ541">
        <v>-9.6000000000000002E-2</v>
      </c>
      <c r="CR541">
        <v>-7.6999999999999999E-2</v>
      </c>
    </row>
    <row r="542" spans="1:96" x14ac:dyDescent="0.2">
      <c r="A542" s="4">
        <v>34608</v>
      </c>
      <c r="B542">
        <v>156</v>
      </c>
      <c r="C542">
        <v>300.72199999999998</v>
      </c>
      <c r="D542">
        <v>0.65200000000000002</v>
      </c>
      <c r="E542">
        <v>2.6269999999999998</v>
      </c>
      <c r="F542">
        <v>128.023</v>
      </c>
      <c r="G542">
        <v>102.938</v>
      </c>
      <c r="H542">
        <v>1.0840000000000001</v>
      </c>
      <c r="I542">
        <v>1.7030000000000001</v>
      </c>
      <c r="J542">
        <v>1.2999999999999999E-2</v>
      </c>
      <c r="K542">
        <v>22.285</v>
      </c>
      <c r="L542">
        <v>156.49799999999999</v>
      </c>
      <c r="M542">
        <v>108.94499999999999</v>
      </c>
      <c r="N542" t="s">
        <v>1110</v>
      </c>
      <c r="O542">
        <v>-1.355</v>
      </c>
      <c r="P542">
        <v>4.2000000000000003E-2</v>
      </c>
      <c r="Q542">
        <v>0.5</v>
      </c>
      <c r="R542">
        <v>-2.302</v>
      </c>
      <c r="S542">
        <v>-2.0680000000000001</v>
      </c>
      <c r="T542">
        <v>0.128</v>
      </c>
      <c r="U542">
        <v>-1.7000000000000001E-2</v>
      </c>
      <c r="V542">
        <v>4.0000000000000001E-3</v>
      </c>
      <c r="W542">
        <v>-0.34899999999999998</v>
      </c>
      <c r="X542">
        <v>0.13800000000000001</v>
      </c>
      <c r="Y542">
        <v>-2.0670000000000002</v>
      </c>
      <c r="Z542">
        <v>94</v>
      </c>
      <c r="AA542">
        <v>219.01</v>
      </c>
      <c r="AB542">
        <v>0.64400000000000002</v>
      </c>
      <c r="AC542">
        <v>2.2999999999999998</v>
      </c>
      <c r="AD542">
        <v>77.599000000000004</v>
      </c>
      <c r="AE542">
        <v>57.216999999999999</v>
      </c>
      <c r="AF542">
        <v>0.99099999999999999</v>
      </c>
      <c r="AG542">
        <v>1.7030000000000001</v>
      </c>
      <c r="AH542">
        <v>1.2999999999999999E-2</v>
      </c>
      <c r="AI542">
        <v>17.675000000000001</v>
      </c>
      <c r="AJ542">
        <v>126.682</v>
      </c>
      <c r="AK542">
        <v>93.42</v>
      </c>
      <c r="AL542">
        <v>1.341</v>
      </c>
      <c r="AM542">
        <v>0.04</v>
      </c>
      <c r="AN542">
        <v>0.31</v>
      </c>
      <c r="AO542">
        <v>-0.78500000000000003</v>
      </c>
      <c r="AP542">
        <v>-0.51700000000000002</v>
      </c>
      <c r="AQ542">
        <v>0.124</v>
      </c>
      <c r="AR542">
        <v>-1.6E-2</v>
      </c>
      <c r="AS542">
        <v>4.0000000000000001E-3</v>
      </c>
      <c r="AT542">
        <v>-0.38</v>
      </c>
      <c r="AU542">
        <v>1.385</v>
      </c>
      <c r="AV542">
        <v>-0.88900000000000001</v>
      </c>
      <c r="AW542">
        <v>6.4340000000000002</v>
      </c>
      <c r="AX542">
        <v>10.108000000000001</v>
      </c>
      <c r="AY542">
        <v>0.27500000000000002</v>
      </c>
      <c r="AZ542">
        <v>30.72</v>
      </c>
      <c r="BA542">
        <v>1.6E-2</v>
      </c>
      <c r="BB542">
        <v>0.29499999999999998</v>
      </c>
      <c r="BC542">
        <v>0.73799999999999999</v>
      </c>
      <c r="BD542">
        <v>2.1920000000000002</v>
      </c>
      <c r="BE542">
        <v>1.5349999999999999</v>
      </c>
      <c r="BF542">
        <v>8.1620000000000008</v>
      </c>
      <c r="BG542">
        <v>1.1359999999999999</v>
      </c>
      <c r="BH542">
        <v>0.75</v>
      </c>
      <c r="BI542">
        <v>0.21199999999999999</v>
      </c>
      <c r="BJ542">
        <v>2.3E-2</v>
      </c>
      <c r="BK542">
        <v>2.1999999999999999E-2</v>
      </c>
      <c r="BL542">
        <v>1.948</v>
      </c>
      <c r="BM542" t="s">
        <v>1109</v>
      </c>
      <c r="BN542">
        <v>-1E-3</v>
      </c>
      <c r="BO542">
        <v>5.6000000000000001E-2</v>
      </c>
      <c r="BP542" t="s">
        <v>1109</v>
      </c>
      <c r="BQ542">
        <v>8.0000000000000002E-3</v>
      </c>
      <c r="BR542">
        <v>0.20399999999999999</v>
      </c>
      <c r="BS542">
        <v>9.5000000000000001E-2</v>
      </c>
      <c r="BT542">
        <v>0.123</v>
      </c>
      <c r="BU542">
        <v>3.7679999999999998</v>
      </c>
      <c r="BV542">
        <v>1.419</v>
      </c>
      <c r="BW542">
        <v>0.17799999999999999</v>
      </c>
      <c r="BX542">
        <v>27.881</v>
      </c>
      <c r="BY542">
        <v>1.6E-2</v>
      </c>
      <c r="BZ542">
        <v>0.29499999999999998</v>
      </c>
      <c r="CA542">
        <v>0.73799999999999999</v>
      </c>
      <c r="CB542">
        <v>2.157</v>
      </c>
      <c r="CC542">
        <v>1.38</v>
      </c>
      <c r="CD542">
        <v>7.2149999999999999</v>
      </c>
      <c r="CE542">
        <v>0.626</v>
      </c>
      <c r="CF542">
        <v>0.308</v>
      </c>
      <c r="CG542">
        <v>0.08</v>
      </c>
      <c r="CH542">
        <v>8.0000000000000002E-3</v>
      </c>
      <c r="CI542">
        <v>2.1999999999999999E-2</v>
      </c>
      <c r="CJ542">
        <v>2.1640000000000001</v>
      </c>
      <c r="CK542" t="s">
        <v>1109</v>
      </c>
      <c r="CL542">
        <v>-1E-3</v>
      </c>
      <c r="CM542">
        <v>5.6000000000000001E-2</v>
      </c>
      <c r="CN542">
        <v>1E-3</v>
      </c>
      <c r="CO542">
        <v>7.0000000000000001E-3</v>
      </c>
      <c r="CP542">
        <v>0.32800000000000001</v>
      </c>
      <c r="CQ542">
        <v>-5.7000000000000002E-2</v>
      </c>
      <c r="CR542">
        <v>-2.7E-2</v>
      </c>
    </row>
    <row r="543" spans="1:96" x14ac:dyDescent="0.2">
      <c r="A543" s="4">
        <v>34639</v>
      </c>
      <c r="B543">
        <v>157</v>
      </c>
      <c r="C543">
        <v>305.84899999999999</v>
      </c>
      <c r="D543">
        <v>0.64700000000000002</v>
      </c>
      <c r="E543">
        <v>2.3220000000000001</v>
      </c>
      <c r="F543">
        <v>129.02799999999999</v>
      </c>
      <c r="G543">
        <v>103.51300000000001</v>
      </c>
      <c r="H543">
        <v>0.95499999999999996</v>
      </c>
      <c r="I543">
        <v>1.7609999999999999</v>
      </c>
      <c r="J543">
        <v>1.2999999999999999E-2</v>
      </c>
      <c r="K543">
        <v>22.786000000000001</v>
      </c>
      <c r="L543">
        <v>160.32599999999999</v>
      </c>
      <c r="M543">
        <v>112.14100000000001</v>
      </c>
      <c r="N543" t="s">
        <v>1110</v>
      </c>
      <c r="O543">
        <v>3.754</v>
      </c>
      <c r="P543">
        <v>-5.0000000000000001E-3</v>
      </c>
      <c r="Q543">
        <v>-0.30499999999999999</v>
      </c>
      <c r="R543">
        <v>-7.3999999999999996E-2</v>
      </c>
      <c r="S543">
        <v>-0.439</v>
      </c>
      <c r="T543">
        <v>-0.129</v>
      </c>
      <c r="U543">
        <v>1.6E-2</v>
      </c>
      <c r="V543" t="s">
        <v>1109</v>
      </c>
      <c r="W543">
        <v>0.47799999999999998</v>
      </c>
      <c r="X543">
        <v>3.5310000000000001</v>
      </c>
      <c r="Y543">
        <v>3.04</v>
      </c>
      <c r="Z543">
        <v>94</v>
      </c>
      <c r="AA543">
        <v>224.55600000000001</v>
      </c>
      <c r="AB543">
        <v>0.63900000000000001</v>
      </c>
      <c r="AC543">
        <v>2.1259999999999999</v>
      </c>
      <c r="AD543">
        <v>79.406999999999996</v>
      </c>
      <c r="AE543">
        <v>58.777000000000001</v>
      </c>
      <c r="AF543">
        <v>0.873</v>
      </c>
      <c r="AG543">
        <v>1.7609999999999999</v>
      </c>
      <c r="AH543">
        <v>1.2999999999999999E-2</v>
      </c>
      <c r="AI543">
        <v>17.983000000000001</v>
      </c>
      <c r="AJ543">
        <v>130.089</v>
      </c>
      <c r="AK543">
        <v>96.058000000000007</v>
      </c>
      <c r="AL543">
        <v>4.806</v>
      </c>
      <c r="AM543">
        <v>-5.0000000000000001E-3</v>
      </c>
      <c r="AN543">
        <v>-0.17399999999999999</v>
      </c>
      <c r="AO543">
        <v>1.258</v>
      </c>
      <c r="AP543">
        <v>1.07</v>
      </c>
      <c r="AQ543">
        <v>-0.11799999999999999</v>
      </c>
      <c r="AR543">
        <v>1.6E-2</v>
      </c>
      <c r="AS543" t="s">
        <v>1109</v>
      </c>
      <c r="AT543">
        <v>0.28999999999999998</v>
      </c>
      <c r="AU543">
        <v>3.214</v>
      </c>
      <c r="AV543">
        <v>2.532</v>
      </c>
      <c r="AW543">
        <v>6.3970000000000002</v>
      </c>
      <c r="AX543">
        <v>9.8369999999999997</v>
      </c>
      <c r="AY543">
        <v>0.308</v>
      </c>
      <c r="AZ543">
        <v>31.626999999999999</v>
      </c>
      <c r="BA543">
        <v>1.6E-2</v>
      </c>
      <c r="BB543">
        <v>0.34399999999999997</v>
      </c>
      <c r="BC543">
        <v>0.80700000000000005</v>
      </c>
      <c r="BD543">
        <v>2.1880000000000002</v>
      </c>
      <c r="BE543">
        <v>1.5569999999999999</v>
      </c>
      <c r="BF543">
        <v>8.6300000000000008</v>
      </c>
      <c r="BG543">
        <v>1.0329999999999999</v>
      </c>
      <c r="BH543">
        <v>0.66500000000000004</v>
      </c>
      <c r="BI543">
        <v>-3.6999999999999998E-2</v>
      </c>
      <c r="BJ543">
        <v>-0.34100000000000003</v>
      </c>
      <c r="BK543">
        <v>3.3000000000000002E-2</v>
      </c>
      <c r="BL543">
        <v>0.83599999999999997</v>
      </c>
      <c r="BM543" t="s">
        <v>1109</v>
      </c>
      <c r="BN543">
        <v>4.9000000000000002E-2</v>
      </c>
      <c r="BO543">
        <v>6.9000000000000006E-2</v>
      </c>
      <c r="BP543">
        <v>-1E-3</v>
      </c>
      <c r="BQ543">
        <v>2.1999999999999999E-2</v>
      </c>
      <c r="BR543">
        <v>0.46800000000000003</v>
      </c>
      <c r="BS543">
        <v>-0.10299999999999999</v>
      </c>
      <c r="BT543">
        <v>-8.5000000000000006E-2</v>
      </c>
      <c r="BU543">
        <v>3.7029999999999998</v>
      </c>
      <c r="BV543">
        <v>1.4410000000000001</v>
      </c>
      <c r="BW543">
        <v>0.21199999999999999</v>
      </c>
      <c r="BX543">
        <v>28.658999999999999</v>
      </c>
      <c r="BY543">
        <v>1.6E-2</v>
      </c>
      <c r="BZ543">
        <v>0.34399999999999997</v>
      </c>
      <c r="CA543">
        <v>0.80700000000000005</v>
      </c>
      <c r="CB543">
        <v>2.153</v>
      </c>
      <c r="CC543">
        <v>1.3919999999999999</v>
      </c>
      <c r="CD543">
        <v>7.5990000000000002</v>
      </c>
      <c r="CE543">
        <v>0.67</v>
      </c>
      <c r="CF543">
        <v>0.36799999999999999</v>
      </c>
      <c r="CG543">
        <v>-6.5000000000000002E-2</v>
      </c>
      <c r="CH543">
        <v>-3.0000000000000001E-3</v>
      </c>
      <c r="CI543">
        <v>3.4000000000000002E-2</v>
      </c>
      <c r="CJ543">
        <v>0.71599999999999997</v>
      </c>
      <c r="CK543" t="s">
        <v>1109</v>
      </c>
      <c r="CL543">
        <v>4.9000000000000002E-2</v>
      </c>
      <c r="CM543">
        <v>6.9000000000000006E-2</v>
      </c>
      <c r="CN543">
        <v>-1E-3</v>
      </c>
      <c r="CO543">
        <v>1.2E-2</v>
      </c>
      <c r="CP543">
        <v>0.38400000000000001</v>
      </c>
      <c r="CQ543">
        <v>4.3999999999999997E-2</v>
      </c>
      <c r="CR543">
        <v>0.06</v>
      </c>
    </row>
    <row r="544" spans="1:96" x14ac:dyDescent="0.2">
      <c r="A544" s="4">
        <v>34669</v>
      </c>
      <c r="B544">
        <v>158</v>
      </c>
      <c r="C544">
        <v>306.64400000000001</v>
      </c>
      <c r="D544">
        <v>0.624</v>
      </c>
      <c r="E544">
        <v>2.4089999999999998</v>
      </c>
      <c r="F544">
        <v>135.542</v>
      </c>
      <c r="G544">
        <v>110.85299999999999</v>
      </c>
      <c r="H544">
        <v>0.94499999999999995</v>
      </c>
      <c r="I544">
        <v>1.4</v>
      </c>
      <c r="J544">
        <v>1.9E-2</v>
      </c>
      <c r="K544">
        <v>22.324999999999999</v>
      </c>
      <c r="L544">
        <v>155.10900000000001</v>
      </c>
      <c r="M544">
        <v>110.194</v>
      </c>
      <c r="N544" t="s">
        <v>1110</v>
      </c>
      <c r="O544">
        <v>1.7470000000000001</v>
      </c>
      <c r="P544">
        <v>-2.3E-2</v>
      </c>
      <c r="Q544">
        <v>8.6999999999999994E-2</v>
      </c>
      <c r="R544">
        <v>7.1959999999999997</v>
      </c>
      <c r="S544">
        <v>7.9560000000000004</v>
      </c>
      <c r="T544">
        <v>-0.01</v>
      </c>
      <c r="U544">
        <v>-0.34399999999999997</v>
      </c>
      <c r="V544">
        <v>6.0000000000000001E-3</v>
      </c>
      <c r="W544">
        <v>-0.41199999999999998</v>
      </c>
      <c r="X544">
        <v>-4.9470000000000001</v>
      </c>
      <c r="Y544">
        <v>-1.85</v>
      </c>
      <c r="Z544">
        <v>95</v>
      </c>
      <c r="AA544">
        <v>216.86199999999999</v>
      </c>
      <c r="AB544">
        <v>0.61699999999999999</v>
      </c>
      <c r="AC544">
        <v>2.169</v>
      </c>
      <c r="AD544">
        <v>78.876000000000005</v>
      </c>
      <c r="AE544">
        <v>59.552999999999997</v>
      </c>
      <c r="AF544">
        <v>0.81299999999999994</v>
      </c>
      <c r="AG544">
        <v>1.4</v>
      </c>
      <c r="AH544">
        <v>1.9E-2</v>
      </c>
      <c r="AI544">
        <v>17.091000000000001</v>
      </c>
      <c r="AJ544">
        <v>124.437</v>
      </c>
      <c r="AK544">
        <v>94.573999999999998</v>
      </c>
      <c r="AL544">
        <v>-2.6</v>
      </c>
      <c r="AM544">
        <v>-2.1999999999999999E-2</v>
      </c>
      <c r="AN544">
        <v>7.2999999999999995E-2</v>
      </c>
      <c r="AO544">
        <v>1.27</v>
      </c>
      <c r="AP544">
        <v>1.952</v>
      </c>
      <c r="AQ544">
        <v>-0.02</v>
      </c>
      <c r="AR544">
        <v>-0.34399999999999997</v>
      </c>
      <c r="AS544">
        <v>6.0000000000000001E-3</v>
      </c>
      <c r="AT544">
        <v>-0.32400000000000001</v>
      </c>
      <c r="AU544">
        <v>-3.399</v>
      </c>
      <c r="AV544">
        <v>-1.1359999999999999</v>
      </c>
      <c r="AW544">
        <v>6.2430000000000003</v>
      </c>
      <c r="AX544">
        <v>8.9450000000000003</v>
      </c>
      <c r="AY544">
        <v>0.29599999999999999</v>
      </c>
      <c r="AZ544">
        <v>29.414999999999999</v>
      </c>
      <c r="BA544">
        <v>1.6E-2</v>
      </c>
      <c r="BB544">
        <v>2E-3</v>
      </c>
      <c r="BC544">
        <v>0.66100000000000003</v>
      </c>
      <c r="BD544">
        <v>2.1749999999999998</v>
      </c>
      <c r="BE544">
        <v>1.6120000000000001</v>
      </c>
      <c r="BF544">
        <v>8.51</v>
      </c>
      <c r="BG544">
        <v>1.081</v>
      </c>
      <c r="BH544">
        <v>0.65600000000000003</v>
      </c>
      <c r="BI544">
        <v>-0.154</v>
      </c>
      <c r="BJ544">
        <v>-0.79200000000000004</v>
      </c>
      <c r="BK544">
        <v>-1.0999999999999999E-2</v>
      </c>
      <c r="BL544">
        <v>-2.14</v>
      </c>
      <c r="BM544" t="s">
        <v>1109</v>
      </c>
      <c r="BN544">
        <v>-0.34200000000000003</v>
      </c>
      <c r="BO544">
        <v>-0.14599999999999999</v>
      </c>
      <c r="BP544">
        <v>-1.2999999999999999E-2</v>
      </c>
      <c r="BQ544">
        <v>5.5E-2</v>
      </c>
      <c r="BR544">
        <v>-0.12</v>
      </c>
      <c r="BS544">
        <v>4.8000000000000001E-2</v>
      </c>
      <c r="BT544">
        <v>-8.9999999999999993E-3</v>
      </c>
      <c r="BU544">
        <v>3.5489999999999999</v>
      </c>
      <c r="BV544">
        <v>1.4690000000000001</v>
      </c>
      <c r="BW544">
        <v>0.19900000000000001</v>
      </c>
      <c r="BX544">
        <v>24.63</v>
      </c>
      <c r="BY544">
        <v>1.6E-2</v>
      </c>
      <c r="BZ544">
        <v>2E-3</v>
      </c>
      <c r="CA544">
        <v>0.66100000000000003</v>
      </c>
      <c r="CB544">
        <v>2.145</v>
      </c>
      <c r="CC544">
        <v>1.44</v>
      </c>
      <c r="CD544">
        <v>6.5149999999999997</v>
      </c>
      <c r="CE544">
        <v>0.68500000000000005</v>
      </c>
      <c r="CF544">
        <v>0.32600000000000001</v>
      </c>
      <c r="CG544">
        <v>-0.154</v>
      </c>
      <c r="CH544">
        <v>3.9E-2</v>
      </c>
      <c r="CI544">
        <v>-1.2999999999999999E-2</v>
      </c>
      <c r="CJ544">
        <v>-2.1349999999999998</v>
      </c>
      <c r="CK544" t="s">
        <v>1109</v>
      </c>
      <c r="CL544">
        <v>-0.34200000000000003</v>
      </c>
      <c r="CM544">
        <v>-0.14599999999999999</v>
      </c>
      <c r="CN544">
        <v>-8.0000000000000002E-3</v>
      </c>
      <c r="CO544">
        <v>5.8000000000000003E-2</v>
      </c>
      <c r="CP544">
        <v>-8.4000000000000005E-2</v>
      </c>
      <c r="CQ544">
        <v>1.4999999999999999E-2</v>
      </c>
      <c r="CR544">
        <v>-4.2000000000000003E-2</v>
      </c>
    </row>
    <row r="545" spans="1:96" x14ac:dyDescent="0.2">
      <c r="A545" s="4">
        <v>34700</v>
      </c>
      <c r="B545">
        <v>157</v>
      </c>
      <c r="C545">
        <v>307.55200000000002</v>
      </c>
      <c r="D545">
        <v>0.64</v>
      </c>
      <c r="E545">
        <v>3.2170000000000001</v>
      </c>
      <c r="F545">
        <v>134.29</v>
      </c>
      <c r="G545">
        <v>109.827</v>
      </c>
      <c r="H545">
        <v>0.93100000000000005</v>
      </c>
      <c r="I545">
        <v>1.502</v>
      </c>
      <c r="J545">
        <v>0.02</v>
      </c>
      <c r="K545">
        <v>22.01</v>
      </c>
      <c r="L545">
        <v>156.88499999999999</v>
      </c>
      <c r="M545">
        <v>112.46899999999999</v>
      </c>
      <c r="N545" t="s">
        <v>1110</v>
      </c>
      <c r="O545">
        <v>2.0859999999999999</v>
      </c>
      <c r="P545">
        <v>1.6E-2</v>
      </c>
      <c r="Q545">
        <v>0.80800000000000005</v>
      </c>
      <c r="R545">
        <v>-0.39500000000000002</v>
      </c>
      <c r="S545">
        <v>-0.26200000000000001</v>
      </c>
      <c r="T545">
        <v>-1.4E-2</v>
      </c>
      <c r="U545">
        <v>0.13100000000000001</v>
      </c>
      <c r="V545">
        <v>1E-3</v>
      </c>
      <c r="W545">
        <v>-0.251</v>
      </c>
      <c r="X545">
        <v>2.0979999999999999</v>
      </c>
      <c r="Y545">
        <v>2.3980000000000001</v>
      </c>
      <c r="Z545">
        <v>92</v>
      </c>
      <c r="AA545">
        <v>206.66200000000001</v>
      </c>
      <c r="AB545">
        <v>0.629</v>
      </c>
      <c r="AC545">
        <v>2.7730000000000001</v>
      </c>
      <c r="AD545">
        <v>72.813999999999993</v>
      </c>
      <c r="AE545">
        <v>55.863</v>
      </c>
      <c r="AF545">
        <v>0.78600000000000003</v>
      </c>
      <c r="AG545">
        <v>1.2010000000000001</v>
      </c>
      <c r="AH545">
        <v>0.02</v>
      </c>
      <c r="AI545">
        <v>14.944000000000001</v>
      </c>
      <c r="AJ545">
        <v>120.48699999999999</v>
      </c>
      <c r="AK545">
        <v>91.71</v>
      </c>
      <c r="AL545">
        <v>2.7410000000000001</v>
      </c>
      <c r="AM545">
        <v>1.2E-2</v>
      </c>
      <c r="AN545">
        <v>0.73399999999999999</v>
      </c>
      <c r="AO545">
        <v>0.28599999999999998</v>
      </c>
      <c r="AP545">
        <v>0.628</v>
      </c>
      <c r="AQ545">
        <v>-1.7000000000000001E-2</v>
      </c>
      <c r="AR545">
        <v>0.13</v>
      </c>
      <c r="AS545">
        <v>1E-3</v>
      </c>
      <c r="AT545">
        <v>-0.45600000000000002</v>
      </c>
      <c r="AU545">
        <v>2.1139999999999999</v>
      </c>
      <c r="AV545">
        <v>1.829</v>
      </c>
      <c r="AW545">
        <v>6.4580000000000002</v>
      </c>
      <c r="AX545">
        <v>8.7370000000000001</v>
      </c>
      <c r="AY545">
        <v>0.23400000000000001</v>
      </c>
      <c r="AZ545">
        <v>28.971</v>
      </c>
      <c r="BA545">
        <v>1.6E-2</v>
      </c>
      <c r="BB545">
        <v>2E-3</v>
      </c>
      <c r="BC545">
        <v>0.71</v>
      </c>
      <c r="BD545">
        <v>2.1709999999999998</v>
      </c>
      <c r="BE545">
        <v>1.546</v>
      </c>
      <c r="BF545">
        <v>8.0909999999999993</v>
      </c>
      <c r="BG545">
        <v>1.347</v>
      </c>
      <c r="BH545">
        <v>0.92900000000000005</v>
      </c>
      <c r="BI545">
        <v>0.215</v>
      </c>
      <c r="BJ545">
        <v>-0.13100000000000001</v>
      </c>
      <c r="BK545">
        <v>-6.2E-2</v>
      </c>
      <c r="BL545">
        <v>-0.32200000000000001</v>
      </c>
      <c r="BM545" t="s">
        <v>1109</v>
      </c>
      <c r="BN545" t="s">
        <v>1109</v>
      </c>
      <c r="BO545">
        <v>4.9000000000000002E-2</v>
      </c>
      <c r="BP545">
        <v>-5.0000000000000001E-3</v>
      </c>
      <c r="BQ545">
        <v>-6.6000000000000003E-2</v>
      </c>
      <c r="BR545">
        <v>-0.41899999999999998</v>
      </c>
      <c r="BS545">
        <v>0.26600000000000001</v>
      </c>
      <c r="BT545">
        <v>0.27300000000000002</v>
      </c>
      <c r="BU545">
        <v>3.363</v>
      </c>
      <c r="BV545">
        <v>1.3759999999999999</v>
      </c>
      <c r="BW545">
        <v>0.13200000000000001</v>
      </c>
      <c r="BX545">
        <v>23.89</v>
      </c>
      <c r="BY545">
        <v>1.6E-2</v>
      </c>
      <c r="BZ545">
        <v>2E-3</v>
      </c>
      <c r="CA545">
        <v>0.71</v>
      </c>
      <c r="CB545">
        <v>2.14</v>
      </c>
      <c r="CC545">
        <v>1.3380000000000001</v>
      </c>
      <c r="CD545">
        <v>5.7690000000000001</v>
      </c>
      <c r="CE545">
        <v>0.69099999999999995</v>
      </c>
      <c r="CF545">
        <v>0.377</v>
      </c>
      <c r="CG545">
        <v>0.104</v>
      </c>
      <c r="CH545">
        <v>1.4999999999999999E-2</v>
      </c>
      <c r="CI545">
        <v>-6.7000000000000004E-2</v>
      </c>
      <c r="CJ545">
        <v>0.23300000000000001</v>
      </c>
      <c r="CK545" t="s">
        <v>1109</v>
      </c>
      <c r="CL545" t="s">
        <v>1109</v>
      </c>
      <c r="CM545">
        <v>4.9000000000000002E-2</v>
      </c>
      <c r="CN545">
        <v>-6.0000000000000001E-3</v>
      </c>
      <c r="CO545">
        <v>-7.1999999999999995E-2</v>
      </c>
      <c r="CP545">
        <v>-0.376</v>
      </c>
      <c r="CQ545">
        <v>5.6000000000000001E-2</v>
      </c>
      <c r="CR545">
        <v>8.1000000000000003E-2</v>
      </c>
    </row>
    <row r="546" spans="1:96" x14ac:dyDescent="0.2">
      <c r="A546" s="4">
        <v>34731</v>
      </c>
      <c r="B546">
        <v>156</v>
      </c>
      <c r="C546">
        <v>318.851</v>
      </c>
      <c r="D546">
        <v>0.58899999999999997</v>
      </c>
      <c r="E546">
        <v>2.9609999999999999</v>
      </c>
      <c r="F546">
        <v>137.36699999999999</v>
      </c>
      <c r="G546">
        <v>111.8</v>
      </c>
      <c r="H546">
        <v>0.86199999999999999</v>
      </c>
      <c r="I546">
        <v>1.4450000000000001</v>
      </c>
      <c r="J546">
        <v>1.7000000000000001E-2</v>
      </c>
      <c r="K546">
        <v>23.242999999999999</v>
      </c>
      <c r="L546">
        <v>159.82300000000001</v>
      </c>
      <c r="M546">
        <v>112.94</v>
      </c>
      <c r="N546" t="s">
        <v>1110</v>
      </c>
      <c r="O546">
        <v>13.295</v>
      </c>
      <c r="P546">
        <v>-5.0999999999999997E-2</v>
      </c>
      <c r="Q546">
        <v>-0.25600000000000001</v>
      </c>
      <c r="R546">
        <v>4.3630000000000004</v>
      </c>
      <c r="S546">
        <v>3.1749999999999998</v>
      </c>
      <c r="T546">
        <v>-6.9000000000000006E-2</v>
      </c>
      <c r="U546">
        <v>-7.0000000000000001E-3</v>
      </c>
      <c r="V546">
        <v>-3.0000000000000001E-3</v>
      </c>
      <c r="W546">
        <v>1.2669999999999999</v>
      </c>
      <c r="X546">
        <v>3.6469999999999998</v>
      </c>
      <c r="Y546">
        <v>0.72799999999999998</v>
      </c>
      <c r="Z546">
        <v>91</v>
      </c>
      <c r="AA546">
        <v>216.23099999999999</v>
      </c>
      <c r="AB546">
        <v>0.57999999999999996</v>
      </c>
      <c r="AC546">
        <v>2.1309999999999998</v>
      </c>
      <c r="AD546">
        <v>74.652000000000001</v>
      </c>
      <c r="AE546">
        <v>56.685000000000002</v>
      </c>
      <c r="AF546">
        <v>0.748</v>
      </c>
      <c r="AG546">
        <v>1.1539999999999999</v>
      </c>
      <c r="AH546">
        <v>1.7000000000000001E-2</v>
      </c>
      <c r="AI546">
        <v>16.047999999999998</v>
      </c>
      <c r="AJ546">
        <v>123.51900000000001</v>
      </c>
      <c r="AK546">
        <v>92.567999999999998</v>
      </c>
      <c r="AL546">
        <v>10.298999999999999</v>
      </c>
      <c r="AM546">
        <v>-4.9000000000000002E-2</v>
      </c>
      <c r="AN546">
        <v>-0.64200000000000002</v>
      </c>
      <c r="AO546">
        <v>2.3330000000000002</v>
      </c>
      <c r="AP546">
        <v>1.2490000000000001</v>
      </c>
      <c r="AQ546">
        <v>-3.7999999999999999E-2</v>
      </c>
      <c r="AR546">
        <v>-6.0000000000000001E-3</v>
      </c>
      <c r="AS546">
        <v>-3.0000000000000001E-3</v>
      </c>
      <c r="AT546">
        <v>1.131</v>
      </c>
      <c r="AU546">
        <v>3.266</v>
      </c>
      <c r="AV546">
        <v>0.96099999999999997</v>
      </c>
      <c r="AW546">
        <v>6.3959999999999999</v>
      </c>
      <c r="AX546">
        <v>8.8119999999999994</v>
      </c>
      <c r="AY546">
        <v>0.19800000000000001</v>
      </c>
      <c r="AZ546">
        <v>31.457999999999998</v>
      </c>
      <c r="BA546">
        <v>1.9E-2</v>
      </c>
      <c r="BB546">
        <v>2E-3</v>
      </c>
      <c r="BC546">
        <v>0.625</v>
      </c>
      <c r="BD546">
        <v>2.1640000000000001</v>
      </c>
      <c r="BE546">
        <v>1.5409999999999999</v>
      </c>
      <c r="BF546">
        <v>13.779</v>
      </c>
      <c r="BG546">
        <v>1.145</v>
      </c>
      <c r="BH546">
        <v>0.73799999999999999</v>
      </c>
      <c r="BI546">
        <v>-6.2E-2</v>
      </c>
      <c r="BJ546">
        <v>0.38600000000000001</v>
      </c>
      <c r="BK546">
        <v>-0.03</v>
      </c>
      <c r="BL546">
        <v>2.6219999999999999</v>
      </c>
      <c r="BM546">
        <v>3.0000000000000001E-3</v>
      </c>
      <c r="BN546" t="s">
        <v>1109</v>
      </c>
      <c r="BO546">
        <v>-8.5000000000000006E-2</v>
      </c>
      <c r="BP546">
        <v>-6.0000000000000001E-3</v>
      </c>
      <c r="BQ546">
        <v>-5.0000000000000001E-3</v>
      </c>
      <c r="BR546">
        <v>5.6879999999999997</v>
      </c>
      <c r="BS546">
        <v>-0.20200000000000001</v>
      </c>
      <c r="BT546">
        <v>-0.191</v>
      </c>
      <c r="BU546">
        <v>3.33</v>
      </c>
      <c r="BV546">
        <v>1.427</v>
      </c>
      <c r="BW546">
        <v>0.112</v>
      </c>
      <c r="BX546">
        <v>26.062999999999999</v>
      </c>
      <c r="BY546">
        <v>1.9E-2</v>
      </c>
      <c r="BZ546">
        <v>2E-3</v>
      </c>
      <c r="CA546">
        <v>0.625</v>
      </c>
      <c r="CB546">
        <v>2.133</v>
      </c>
      <c r="CC546">
        <v>1.329</v>
      </c>
      <c r="CD546">
        <v>11.26</v>
      </c>
      <c r="CE546">
        <v>0.59</v>
      </c>
      <c r="CF546">
        <v>0.28000000000000003</v>
      </c>
      <c r="CG546">
        <v>-3.3000000000000002E-2</v>
      </c>
      <c r="CH546">
        <v>7.8E-2</v>
      </c>
      <c r="CI546">
        <v>-0.02</v>
      </c>
      <c r="CJ546">
        <v>2.2770000000000001</v>
      </c>
      <c r="CK546">
        <v>3.0000000000000001E-3</v>
      </c>
      <c r="CL546" t="s">
        <v>1109</v>
      </c>
      <c r="CM546">
        <v>-8.5000000000000006E-2</v>
      </c>
      <c r="CN546">
        <v>-6.0000000000000001E-3</v>
      </c>
      <c r="CO546">
        <v>-8.9999999999999993E-3</v>
      </c>
      <c r="CP546">
        <v>5.4909999999999997</v>
      </c>
      <c r="CQ546">
        <v>-0.10100000000000001</v>
      </c>
      <c r="CR546">
        <v>-9.7000000000000003E-2</v>
      </c>
    </row>
    <row r="547" spans="1:96" x14ac:dyDescent="0.2">
      <c r="A547" s="4">
        <v>34759</v>
      </c>
      <c r="B547">
        <v>157</v>
      </c>
      <c r="C547">
        <v>313.11700000000002</v>
      </c>
      <c r="D547">
        <v>0.57599999999999996</v>
      </c>
      <c r="E547">
        <v>1.766</v>
      </c>
      <c r="F547">
        <v>135.85900000000001</v>
      </c>
      <c r="G547">
        <v>111.239</v>
      </c>
      <c r="H547">
        <v>0.89200000000000002</v>
      </c>
      <c r="I547">
        <v>1.2350000000000001</v>
      </c>
      <c r="J547">
        <v>6.3E-2</v>
      </c>
      <c r="K547">
        <v>22.43</v>
      </c>
      <c r="L547">
        <v>156.01900000000001</v>
      </c>
      <c r="M547">
        <v>112.42</v>
      </c>
      <c r="N547" t="s">
        <v>1110</v>
      </c>
      <c r="O547">
        <v>-3.3319999999999999</v>
      </c>
      <c r="P547">
        <v>-1.2999999999999999E-2</v>
      </c>
      <c r="Q547">
        <v>-1.1950000000000001</v>
      </c>
      <c r="R547">
        <v>0.185</v>
      </c>
      <c r="S547">
        <v>1.0289999999999999</v>
      </c>
      <c r="T547">
        <v>0.03</v>
      </c>
      <c r="U547">
        <v>-0.15</v>
      </c>
      <c r="V547">
        <v>4.5999999999999999E-2</v>
      </c>
      <c r="W547">
        <v>-0.77</v>
      </c>
      <c r="X547">
        <v>-3.0870000000000002</v>
      </c>
      <c r="Y547">
        <v>-0.25600000000000001</v>
      </c>
      <c r="Z547">
        <v>91</v>
      </c>
      <c r="AA547">
        <v>213.7</v>
      </c>
      <c r="AB547">
        <v>0.56699999999999995</v>
      </c>
      <c r="AC547">
        <v>1.51</v>
      </c>
      <c r="AD547">
        <v>75.960999999999999</v>
      </c>
      <c r="AE547">
        <v>59.063000000000002</v>
      </c>
      <c r="AF547">
        <v>0.78200000000000003</v>
      </c>
      <c r="AG547">
        <v>0.95899999999999996</v>
      </c>
      <c r="AH547">
        <v>1.2999999999999999E-2</v>
      </c>
      <c r="AI547">
        <v>15.144</v>
      </c>
      <c r="AJ547">
        <v>119.726</v>
      </c>
      <c r="AK547">
        <v>91.674999999999997</v>
      </c>
      <c r="AL547">
        <v>-1.6479999999999999</v>
      </c>
      <c r="AM547">
        <v>-1.2999999999999999E-2</v>
      </c>
      <c r="AN547">
        <v>-0.621</v>
      </c>
      <c r="AO547">
        <v>1.954</v>
      </c>
      <c r="AP547">
        <v>2.9540000000000002</v>
      </c>
      <c r="AQ547">
        <v>3.4000000000000002E-2</v>
      </c>
      <c r="AR547">
        <v>-0.14899999999999999</v>
      </c>
      <c r="AS547">
        <v>-4.0000000000000001E-3</v>
      </c>
      <c r="AT547">
        <v>-0.88100000000000001</v>
      </c>
      <c r="AU547">
        <v>-3.5470000000000002</v>
      </c>
      <c r="AV547">
        <v>-0.77200000000000002</v>
      </c>
      <c r="AW547">
        <v>6.2569999999999997</v>
      </c>
      <c r="AX547">
        <v>8.3970000000000002</v>
      </c>
      <c r="AY547">
        <v>0.188</v>
      </c>
      <c r="AZ547">
        <v>28.741</v>
      </c>
      <c r="BA547">
        <v>1.6E-2</v>
      </c>
      <c r="BB547" t="s">
        <v>1109</v>
      </c>
      <c r="BC547">
        <v>0.625</v>
      </c>
      <c r="BD547">
        <v>2.1629999999999998</v>
      </c>
      <c r="BE547">
        <v>1.5780000000000001</v>
      </c>
      <c r="BF547">
        <v>14.531000000000001</v>
      </c>
      <c r="BG547">
        <v>1.2250000000000001</v>
      </c>
      <c r="BH547">
        <v>0.83099999999999996</v>
      </c>
      <c r="BI547">
        <v>-0.13900000000000001</v>
      </c>
      <c r="BJ547">
        <v>-0.1</v>
      </c>
      <c r="BK547">
        <v>-5.0000000000000001E-3</v>
      </c>
      <c r="BL547">
        <v>-2.5840000000000001</v>
      </c>
      <c r="BM547">
        <v>-3.0000000000000001E-3</v>
      </c>
      <c r="BN547">
        <v>-2E-3</v>
      </c>
      <c r="BO547" t="s">
        <v>1109</v>
      </c>
      <c r="BP547">
        <v>-8.9999999999999993E-3</v>
      </c>
      <c r="BQ547">
        <v>3.6999999999999998E-2</v>
      </c>
      <c r="BR547">
        <v>0.752</v>
      </c>
      <c r="BS547">
        <v>0.08</v>
      </c>
      <c r="BT547">
        <v>9.2999999999999999E-2</v>
      </c>
      <c r="BU547">
        <v>3.2509999999999999</v>
      </c>
      <c r="BV547">
        <v>1.458</v>
      </c>
      <c r="BW547">
        <v>0.10100000000000001</v>
      </c>
      <c r="BX547">
        <v>23.225000000000001</v>
      </c>
      <c r="BY547">
        <v>1.6E-2</v>
      </c>
      <c r="BZ547" t="s">
        <v>1109</v>
      </c>
      <c r="CA547">
        <v>0.625</v>
      </c>
      <c r="CB547">
        <v>2.1320000000000001</v>
      </c>
      <c r="CC547">
        <v>1.37</v>
      </c>
      <c r="CD547">
        <v>11.808999999999999</v>
      </c>
      <c r="CE547">
        <v>0.64200000000000002</v>
      </c>
      <c r="CF547">
        <v>0.34399999999999997</v>
      </c>
      <c r="CG547">
        <v>-7.9000000000000001E-2</v>
      </c>
      <c r="CH547">
        <v>6.7000000000000004E-2</v>
      </c>
      <c r="CI547">
        <v>-1.0999999999999999E-2</v>
      </c>
      <c r="CJ547">
        <v>-2.7490000000000001</v>
      </c>
      <c r="CK547">
        <v>-3.0000000000000001E-3</v>
      </c>
      <c r="CL547">
        <v>-2E-3</v>
      </c>
      <c r="CM547" t="s">
        <v>1109</v>
      </c>
      <c r="CN547">
        <v>-8.9999999999999993E-3</v>
      </c>
      <c r="CO547">
        <v>4.1000000000000002E-2</v>
      </c>
      <c r="CP547">
        <v>0.54900000000000004</v>
      </c>
      <c r="CQ547">
        <v>5.1999999999999998E-2</v>
      </c>
      <c r="CR547">
        <v>6.4000000000000001E-2</v>
      </c>
    </row>
    <row r="548" spans="1:96" x14ac:dyDescent="0.2">
      <c r="A548" s="4">
        <v>34790</v>
      </c>
      <c r="B548">
        <v>157</v>
      </c>
      <c r="C548">
        <v>316.25900000000001</v>
      </c>
      <c r="D548">
        <v>0.57599999999999996</v>
      </c>
      <c r="E548">
        <v>2.1459999999999999</v>
      </c>
      <c r="F548">
        <v>136.63499999999999</v>
      </c>
      <c r="G548">
        <v>109.684</v>
      </c>
      <c r="H548">
        <v>0.90800000000000003</v>
      </c>
      <c r="I548">
        <v>2.9239999999999999</v>
      </c>
      <c r="J548">
        <v>0.02</v>
      </c>
      <c r="K548">
        <v>23.099</v>
      </c>
      <c r="L548">
        <v>158.03</v>
      </c>
      <c r="M548">
        <v>112.602</v>
      </c>
      <c r="N548" t="s">
        <v>1110</v>
      </c>
      <c r="O548">
        <v>3.0310000000000001</v>
      </c>
      <c r="P548" t="s">
        <v>1109</v>
      </c>
      <c r="Q548">
        <v>0.38</v>
      </c>
      <c r="R548">
        <v>0.72699999999999998</v>
      </c>
      <c r="S548">
        <v>9.7000000000000003E-2</v>
      </c>
      <c r="T548">
        <v>1.6E-2</v>
      </c>
      <c r="U548">
        <v>-1.0999999999999999E-2</v>
      </c>
      <c r="V548">
        <v>-4.2999999999999997E-2</v>
      </c>
      <c r="W548">
        <v>0.66800000000000004</v>
      </c>
      <c r="X548">
        <v>1.9490000000000001</v>
      </c>
      <c r="Y548">
        <v>0.161</v>
      </c>
      <c r="Z548">
        <v>91</v>
      </c>
      <c r="AA548">
        <v>214.142</v>
      </c>
      <c r="AB548">
        <v>0.56499999999999995</v>
      </c>
      <c r="AC548">
        <v>1.792</v>
      </c>
      <c r="AD548">
        <v>74.331000000000003</v>
      </c>
      <c r="AE548">
        <v>55.151000000000003</v>
      </c>
      <c r="AF548">
        <v>0.80200000000000005</v>
      </c>
      <c r="AG548">
        <v>2.649</v>
      </c>
      <c r="AH548">
        <v>0.02</v>
      </c>
      <c r="AI548">
        <v>15.709</v>
      </c>
      <c r="AJ548">
        <v>121.526</v>
      </c>
      <c r="AK548">
        <v>91.742999999999995</v>
      </c>
      <c r="AL548">
        <v>0.438</v>
      </c>
      <c r="AM548">
        <v>-2E-3</v>
      </c>
      <c r="AN548">
        <v>0.28199999999999997</v>
      </c>
      <c r="AO548">
        <v>-1.63</v>
      </c>
      <c r="AP548">
        <v>-2.2120000000000002</v>
      </c>
      <c r="AQ548">
        <v>0.02</v>
      </c>
      <c r="AR548">
        <v>-0.01</v>
      </c>
      <c r="AS548">
        <v>7.0000000000000001E-3</v>
      </c>
      <c r="AT548">
        <v>0.56499999999999995</v>
      </c>
      <c r="AU548">
        <v>1.796</v>
      </c>
      <c r="AV548">
        <v>6.6000000000000003E-2</v>
      </c>
      <c r="AW548">
        <v>6.19</v>
      </c>
      <c r="AX548">
        <v>8.26</v>
      </c>
      <c r="AY548">
        <v>0.20599999999999999</v>
      </c>
      <c r="AZ548">
        <v>30.756</v>
      </c>
      <c r="BA548">
        <v>1.6E-2</v>
      </c>
      <c r="BB548" t="s">
        <v>1109</v>
      </c>
      <c r="BC548">
        <v>0.63400000000000001</v>
      </c>
      <c r="BD548">
        <v>2.161</v>
      </c>
      <c r="BE548">
        <v>1.585</v>
      </c>
      <c r="BF548">
        <v>14.492000000000001</v>
      </c>
      <c r="BG548">
        <v>1.2589999999999999</v>
      </c>
      <c r="BH548">
        <v>0.85599999999999998</v>
      </c>
      <c r="BI548">
        <v>-6.7000000000000004E-2</v>
      </c>
      <c r="BJ548">
        <v>-0.17199999999999999</v>
      </c>
      <c r="BK548">
        <v>1.7000000000000001E-2</v>
      </c>
      <c r="BL548">
        <v>2.0099999999999998</v>
      </c>
      <c r="BM548" t="s">
        <v>1109</v>
      </c>
      <c r="BN548" t="s">
        <v>1109</v>
      </c>
      <c r="BO548">
        <v>8.9999999999999993E-3</v>
      </c>
      <c r="BP548">
        <v>-2E-3</v>
      </c>
      <c r="BQ548">
        <v>7.0000000000000001E-3</v>
      </c>
      <c r="BR548">
        <v>-3.9E-2</v>
      </c>
      <c r="BS548">
        <v>3.4000000000000002E-2</v>
      </c>
      <c r="BT548">
        <v>2.5000000000000001E-2</v>
      </c>
      <c r="BU548">
        <v>3.2829999999999999</v>
      </c>
      <c r="BV548">
        <v>1.488</v>
      </c>
      <c r="BW548">
        <v>0.11799999999999999</v>
      </c>
      <c r="BX548">
        <v>24.878</v>
      </c>
      <c r="BY548">
        <v>1.6E-2</v>
      </c>
      <c r="BZ548" t="s">
        <v>1109</v>
      </c>
      <c r="CA548">
        <v>0.63400000000000001</v>
      </c>
      <c r="CB548">
        <v>2.13</v>
      </c>
      <c r="CC548">
        <v>1.3720000000000001</v>
      </c>
      <c r="CD548">
        <v>11.792</v>
      </c>
      <c r="CE548">
        <v>0.72</v>
      </c>
      <c r="CF548">
        <v>0.432</v>
      </c>
      <c r="CG548">
        <v>3.2000000000000001E-2</v>
      </c>
      <c r="CH548">
        <v>2.9000000000000001E-2</v>
      </c>
      <c r="CI548">
        <v>1.7000000000000001E-2</v>
      </c>
      <c r="CJ548">
        <v>1.6519999999999999</v>
      </c>
      <c r="CK548" t="s">
        <v>1109</v>
      </c>
      <c r="CL548" t="s">
        <v>1109</v>
      </c>
      <c r="CM548">
        <v>8.9999999999999993E-3</v>
      </c>
      <c r="CN548">
        <v>-2E-3</v>
      </c>
      <c r="CO548">
        <v>2E-3</v>
      </c>
      <c r="CP548">
        <v>-1.7000000000000001E-2</v>
      </c>
      <c r="CQ548">
        <v>7.8E-2</v>
      </c>
      <c r="CR548">
        <v>8.7999999999999995E-2</v>
      </c>
    </row>
    <row r="549" spans="1:96" x14ac:dyDescent="0.2">
      <c r="A549" s="4">
        <v>34820</v>
      </c>
      <c r="B549">
        <v>156</v>
      </c>
      <c r="C549">
        <v>325.19299999999998</v>
      </c>
      <c r="D549">
        <v>0.53700000000000003</v>
      </c>
      <c r="E549">
        <v>2.101</v>
      </c>
      <c r="F549">
        <v>143.869</v>
      </c>
      <c r="G549">
        <v>116.753</v>
      </c>
      <c r="H549">
        <v>0.93600000000000005</v>
      </c>
      <c r="I549">
        <v>2.9119999999999999</v>
      </c>
      <c r="J549">
        <v>1.7000000000000001E-2</v>
      </c>
      <c r="K549">
        <v>23.251000000000001</v>
      </c>
      <c r="L549">
        <v>158.78</v>
      </c>
      <c r="M549">
        <v>113.074</v>
      </c>
      <c r="N549" t="s">
        <v>1110</v>
      </c>
      <c r="O549">
        <v>8.2829999999999995</v>
      </c>
      <c r="P549">
        <v>-3.9E-2</v>
      </c>
      <c r="Q549">
        <v>-4.4999999999999998E-2</v>
      </c>
      <c r="R549">
        <v>6.851</v>
      </c>
      <c r="S549">
        <v>6.7</v>
      </c>
      <c r="T549">
        <v>2.8000000000000001E-2</v>
      </c>
      <c r="U549">
        <v>-1.7999999999999999E-2</v>
      </c>
      <c r="V549">
        <v>-3.0000000000000001E-3</v>
      </c>
      <c r="W549">
        <v>0.14399999999999999</v>
      </c>
      <c r="X549">
        <v>0.48199999999999998</v>
      </c>
      <c r="Y549">
        <v>0.38500000000000001</v>
      </c>
      <c r="Z549">
        <v>90</v>
      </c>
      <c r="AA549">
        <v>218.56899999999999</v>
      </c>
      <c r="AB549">
        <v>0.52500000000000002</v>
      </c>
      <c r="AC549">
        <v>1.6379999999999999</v>
      </c>
      <c r="AD549">
        <v>78.459999999999994</v>
      </c>
      <c r="AE549">
        <v>59.314</v>
      </c>
      <c r="AF549">
        <v>0.81899999999999995</v>
      </c>
      <c r="AG549">
        <v>2.6349999999999998</v>
      </c>
      <c r="AH549">
        <v>1.7000000000000001E-2</v>
      </c>
      <c r="AI549">
        <v>15.675000000000001</v>
      </c>
      <c r="AJ549">
        <v>120.98</v>
      </c>
      <c r="AK549">
        <v>91.921999999999997</v>
      </c>
      <c r="AL549">
        <v>4.2729999999999997</v>
      </c>
      <c r="AM549">
        <v>-0.04</v>
      </c>
      <c r="AN549">
        <v>-0.154</v>
      </c>
      <c r="AO549">
        <v>4.0229999999999997</v>
      </c>
      <c r="AP549">
        <v>4.0670000000000002</v>
      </c>
      <c r="AQ549">
        <v>1.7000000000000001E-2</v>
      </c>
      <c r="AR549">
        <v>-1.9E-2</v>
      </c>
      <c r="AS549">
        <v>-3.0000000000000001E-3</v>
      </c>
      <c r="AT549">
        <v>-3.9E-2</v>
      </c>
      <c r="AU549">
        <v>-0.59399999999999997</v>
      </c>
      <c r="AV549">
        <v>0.155</v>
      </c>
      <c r="AW549">
        <v>6.1790000000000003</v>
      </c>
      <c r="AX549">
        <v>8.2739999999999991</v>
      </c>
      <c r="AY549">
        <v>0.19500000000000001</v>
      </c>
      <c r="AZ549">
        <v>31.042000000000002</v>
      </c>
      <c r="BA549">
        <v>1.6E-2</v>
      </c>
      <c r="BB549" t="s">
        <v>1109</v>
      </c>
      <c r="BC549">
        <v>0.67500000000000004</v>
      </c>
      <c r="BD549">
        <v>2.1680000000000001</v>
      </c>
      <c r="BE549">
        <v>1.5920000000000001</v>
      </c>
      <c r="BF549">
        <v>15.471</v>
      </c>
      <c r="BG549">
        <v>1.2689999999999999</v>
      </c>
      <c r="BH549">
        <v>0.89900000000000002</v>
      </c>
      <c r="BI549">
        <v>-1.0999999999999999E-2</v>
      </c>
      <c r="BJ549">
        <v>-0.13</v>
      </c>
      <c r="BK549">
        <v>-1.4999999999999999E-2</v>
      </c>
      <c r="BL549">
        <v>0.253</v>
      </c>
      <c r="BM549" t="s">
        <v>1109</v>
      </c>
      <c r="BN549" t="s">
        <v>1109</v>
      </c>
      <c r="BO549">
        <v>4.1000000000000002E-2</v>
      </c>
      <c r="BP549">
        <v>7.0000000000000001E-3</v>
      </c>
      <c r="BQ549">
        <v>7.0000000000000001E-3</v>
      </c>
      <c r="BR549">
        <v>0.97899999999999998</v>
      </c>
      <c r="BS549">
        <v>0.01</v>
      </c>
      <c r="BT549">
        <v>4.2999999999999997E-2</v>
      </c>
      <c r="BU549">
        <v>3.3540000000000001</v>
      </c>
      <c r="BV549">
        <v>1.472</v>
      </c>
      <c r="BW549">
        <v>0.10299999999999999</v>
      </c>
      <c r="BX549">
        <v>24.113</v>
      </c>
      <c r="BY549">
        <v>1.6E-2</v>
      </c>
      <c r="BZ549" t="s">
        <v>1109</v>
      </c>
      <c r="CA549">
        <v>0.67500000000000004</v>
      </c>
      <c r="CB549">
        <v>2.137</v>
      </c>
      <c r="CC549">
        <v>1.3759999999999999</v>
      </c>
      <c r="CD549">
        <v>12.778</v>
      </c>
      <c r="CE549">
        <v>0.73199999999999998</v>
      </c>
      <c r="CF549">
        <v>0.45200000000000001</v>
      </c>
      <c r="CG549">
        <v>7.0999999999999994E-2</v>
      </c>
      <c r="CH549">
        <v>-2.1999999999999999E-2</v>
      </c>
      <c r="CI549">
        <v>-1.4999999999999999E-2</v>
      </c>
      <c r="CJ549">
        <v>-0.78300000000000003</v>
      </c>
      <c r="CK549" t="s">
        <v>1109</v>
      </c>
      <c r="CL549" t="s">
        <v>1109</v>
      </c>
      <c r="CM549">
        <v>4.1000000000000002E-2</v>
      </c>
      <c r="CN549">
        <v>7.0000000000000001E-3</v>
      </c>
      <c r="CO549">
        <v>4.0000000000000001E-3</v>
      </c>
      <c r="CP549">
        <v>0.98599999999999999</v>
      </c>
      <c r="CQ549">
        <v>1.2E-2</v>
      </c>
      <c r="CR549">
        <v>0.02</v>
      </c>
    </row>
    <row r="550" spans="1:96" x14ac:dyDescent="0.2">
      <c r="A550" s="4">
        <v>34851</v>
      </c>
      <c r="B550">
        <v>156</v>
      </c>
      <c r="C550">
        <v>316.82900000000001</v>
      </c>
      <c r="D550">
        <v>0.56499999999999995</v>
      </c>
      <c r="E550">
        <v>1.7490000000000001</v>
      </c>
      <c r="F550">
        <v>142.084</v>
      </c>
      <c r="G550">
        <v>114.744</v>
      </c>
      <c r="H550">
        <v>0.91300000000000003</v>
      </c>
      <c r="I550">
        <v>2.903</v>
      </c>
      <c r="J550">
        <v>2.8000000000000001E-2</v>
      </c>
      <c r="K550">
        <v>23.495999999999999</v>
      </c>
      <c r="L550">
        <v>153.00399999999999</v>
      </c>
      <c r="M550">
        <v>111.86499999999999</v>
      </c>
      <c r="N550" t="s">
        <v>1110</v>
      </c>
      <c r="O550">
        <v>-8.0359999999999996</v>
      </c>
      <c r="P550">
        <v>2.8000000000000001E-2</v>
      </c>
      <c r="Q550">
        <v>-0.35199999999999998</v>
      </c>
      <c r="R550">
        <v>-1.573</v>
      </c>
      <c r="S550">
        <v>-1.802</v>
      </c>
      <c r="T550">
        <v>-2.3E-2</v>
      </c>
      <c r="U550">
        <v>-7.0000000000000001E-3</v>
      </c>
      <c r="V550">
        <v>1.0999999999999999E-2</v>
      </c>
      <c r="W550">
        <v>0.248</v>
      </c>
      <c r="X550">
        <v>-5.66</v>
      </c>
      <c r="Y550">
        <v>-1.161</v>
      </c>
      <c r="Z550">
        <v>90</v>
      </c>
      <c r="AA550">
        <v>213.57499999999999</v>
      </c>
      <c r="AB550">
        <v>0.55500000000000005</v>
      </c>
      <c r="AC550">
        <v>1.42</v>
      </c>
      <c r="AD550">
        <v>77.492000000000004</v>
      </c>
      <c r="AE550">
        <v>57.966000000000001</v>
      </c>
      <c r="AF550">
        <v>0.77900000000000003</v>
      </c>
      <c r="AG550">
        <v>2.6269999999999998</v>
      </c>
      <c r="AH550">
        <v>2.8000000000000001E-2</v>
      </c>
      <c r="AI550">
        <v>16.091999999999999</v>
      </c>
      <c r="AJ550">
        <v>117.571</v>
      </c>
      <c r="AK550">
        <v>90.701999999999998</v>
      </c>
      <c r="AL550">
        <v>-4.907</v>
      </c>
      <c r="AM550">
        <v>0.03</v>
      </c>
      <c r="AN550">
        <v>-0.218</v>
      </c>
      <c r="AO550">
        <v>-0.90700000000000003</v>
      </c>
      <c r="AP550">
        <v>-1.2909999999999999</v>
      </c>
      <c r="AQ550">
        <v>-0.04</v>
      </c>
      <c r="AR550">
        <v>-6.0000000000000001E-3</v>
      </c>
      <c r="AS550">
        <v>1.0999999999999999E-2</v>
      </c>
      <c r="AT550">
        <v>0.41899999999999998</v>
      </c>
      <c r="AU550">
        <v>-3.383</v>
      </c>
      <c r="AV550">
        <v>-1.2050000000000001</v>
      </c>
      <c r="AW550">
        <v>5.7560000000000002</v>
      </c>
      <c r="AX550">
        <v>7.952</v>
      </c>
      <c r="AY550">
        <v>0.17499999999999999</v>
      </c>
      <c r="AZ550">
        <v>27.241</v>
      </c>
      <c r="BA550">
        <v>1.4999999999999999E-2</v>
      </c>
      <c r="BB550" t="s">
        <v>1109</v>
      </c>
      <c r="BC550">
        <v>0.66600000000000004</v>
      </c>
      <c r="BD550">
        <v>2.1960000000000002</v>
      </c>
      <c r="BE550">
        <v>1.603</v>
      </c>
      <c r="BF550">
        <v>14.962</v>
      </c>
      <c r="BG550">
        <v>1.1060000000000001</v>
      </c>
      <c r="BH550">
        <v>0.67500000000000004</v>
      </c>
      <c r="BI550">
        <v>-0.42299999999999999</v>
      </c>
      <c r="BJ550">
        <v>-0.26800000000000002</v>
      </c>
      <c r="BK550">
        <v>-0.02</v>
      </c>
      <c r="BL550">
        <v>-3.7869999999999999</v>
      </c>
      <c r="BM550">
        <v>-1E-3</v>
      </c>
      <c r="BN550" t="s">
        <v>1109</v>
      </c>
      <c r="BO550">
        <v>-8.9999999999999993E-3</v>
      </c>
      <c r="BP550">
        <v>2.8000000000000001E-2</v>
      </c>
      <c r="BQ550">
        <v>1.0999999999999999E-2</v>
      </c>
      <c r="BR550">
        <v>-0.50900000000000001</v>
      </c>
      <c r="BS550">
        <v>-0.16300000000000001</v>
      </c>
      <c r="BT550">
        <v>-0.224</v>
      </c>
      <c r="BU550">
        <v>3.1659999999999999</v>
      </c>
      <c r="BV550">
        <v>1.327</v>
      </c>
      <c r="BW550">
        <v>9.1999999999999998E-2</v>
      </c>
      <c r="BX550">
        <v>22.268999999999998</v>
      </c>
      <c r="BY550">
        <v>1.4999999999999999E-2</v>
      </c>
      <c r="BZ550" t="s">
        <v>1109</v>
      </c>
      <c r="CA550">
        <v>0.66600000000000004</v>
      </c>
      <c r="CB550">
        <v>2.1640000000000001</v>
      </c>
      <c r="CC550">
        <v>1.387</v>
      </c>
      <c r="CD550">
        <v>12.32</v>
      </c>
      <c r="CE550">
        <v>0.71699999999999997</v>
      </c>
      <c r="CF550">
        <v>0.373</v>
      </c>
      <c r="CG550">
        <v>-0.188</v>
      </c>
      <c r="CH550">
        <v>-0.14099999999999999</v>
      </c>
      <c r="CI550">
        <v>-1.0999999999999999E-2</v>
      </c>
      <c r="CJ550">
        <v>-1.837</v>
      </c>
      <c r="CK550">
        <v>-1E-3</v>
      </c>
      <c r="CL550" t="s">
        <v>1109</v>
      </c>
      <c r="CM550">
        <v>-8.9999999999999993E-3</v>
      </c>
      <c r="CN550">
        <v>2.7E-2</v>
      </c>
      <c r="CO550">
        <v>1.0999999999999999E-2</v>
      </c>
      <c r="CP550">
        <v>-0.45800000000000002</v>
      </c>
      <c r="CQ550">
        <v>-1.4999999999999999E-2</v>
      </c>
      <c r="CR550">
        <v>-7.9000000000000001E-2</v>
      </c>
    </row>
    <row r="551" spans="1:96" x14ac:dyDescent="0.2">
      <c r="A551" s="4">
        <v>34881</v>
      </c>
      <c r="B551">
        <v>156</v>
      </c>
      <c r="C551">
        <v>312.91300000000001</v>
      </c>
      <c r="D551">
        <v>0.53</v>
      </c>
      <c r="E551">
        <v>1.696</v>
      </c>
      <c r="F551">
        <v>138.09399999999999</v>
      </c>
      <c r="G551">
        <v>110.355</v>
      </c>
      <c r="H551">
        <v>0.90200000000000002</v>
      </c>
      <c r="I551">
        <v>2.794</v>
      </c>
      <c r="J551">
        <v>2.8000000000000001E-2</v>
      </c>
      <c r="K551">
        <v>24.015000000000001</v>
      </c>
      <c r="L551">
        <v>154.25899999999999</v>
      </c>
      <c r="M551">
        <v>112.643</v>
      </c>
      <c r="N551" t="s">
        <v>1110</v>
      </c>
      <c r="O551">
        <v>-4.0250000000000004</v>
      </c>
      <c r="P551">
        <v>-3.5000000000000003E-2</v>
      </c>
      <c r="Q551">
        <v>-5.2999999999999999E-2</v>
      </c>
      <c r="R551">
        <v>-4.0049999999999999</v>
      </c>
      <c r="S551">
        <v>-4.4029999999999996</v>
      </c>
      <c r="T551">
        <v>-1.0999999999999999E-2</v>
      </c>
      <c r="U551">
        <v>-0.109</v>
      </c>
      <c r="V551" t="s">
        <v>1109</v>
      </c>
      <c r="W551">
        <v>0.51800000000000002</v>
      </c>
      <c r="X551">
        <v>1.161</v>
      </c>
      <c r="Y551">
        <v>0.76</v>
      </c>
      <c r="Z551">
        <v>90</v>
      </c>
      <c r="AA551">
        <v>209.32499999999999</v>
      </c>
      <c r="AB551">
        <v>0.51900000000000002</v>
      </c>
      <c r="AC551">
        <v>1.4139999999999999</v>
      </c>
      <c r="AD551">
        <v>73.064999999999998</v>
      </c>
      <c r="AE551">
        <v>53.183</v>
      </c>
      <c r="AF551">
        <v>0.78700000000000003</v>
      </c>
      <c r="AG551">
        <v>2.5190000000000001</v>
      </c>
      <c r="AH551">
        <v>2.8000000000000001E-2</v>
      </c>
      <c r="AI551">
        <v>16.547999999999998</v>
      </c>
      <c r="AJ551">
        <v>118.83499999999999</v>
      </c>
      <c r="AK551">
        <v>91.474999999999994</v>
      </c>
      <c r="AL551">
        <v>-4.2300000000000004</v>
      </c>
      <c r="AM551">
        <v>-3.5999999999999997E-2</v>
      </c>
      <c r="AN551">
        <v>-6.0000000000000001E-3</v>
      </c>
      <c r="AO551">
        <v>-4.4169999999999998</v>
      </c>
      <c r="AP551">
        <v>-4.7729999999999997</v>
      </c>
      <c r="AQ551">
        <v>8.0000000000000002E-3</v>
      </c>
      <c r="AR551">
        <v>-0.108</v>
      </c>
      <c r="AS551" t="s">
        <v>1109</v>
      </c>
      <c r="AT551">
        <v>0.45600000000000002</v>
      </c>
      <c r="AU551">
        <v>1.274</v>
      </c>
      <c r="AV551">
        <v>0.78100000000000003</v>
      </c>
      <c r="AW551">
        <v>6.1159999999999997</v>
      </c>
      <c r="AX551">
        <v>7.9569999999999999</v>
      </c>
      <c r="AY551">
        <v>0.191</v>
      </c>
      <c r="AZ551">
        <v>27.337</v>
      </c>
      <c r="BA551">
        <v>1.4999999999999999E-2</v>
      </c>
      <c r="BB551" t="s">
        <v>1109</v>
      </c>
      <c r="BC551">
        <v>0.67</v>
      </c>
      <c r="BD551">
        <v>2.1949999999999998</v>
      </c>
      <c r="BE551">
        <v>1.593</v>
      </c>
      <c r="BF551">
        <v>13.875999999999999</v>
      </c>
      <c r="BG551">
        <v>1.25</v>
      </c>
      <c r="BH551">
        <v>0.83099999999999996</v>
      </c>
      <c r="BI551">
        <v>0.36</v>
      </c>
      <c r="BJ551">
        <v>-6.0999999999999999E-2</v>
      </c>
      <c r="BK551">
        <v>1.4E-2</v>
      </c>
      <c r="BL551">
        <v>8.7999999999999995E-2</v>
      </c>
      <c r="BM551" t="s">
        <v>1109</v>
      </c>
      <c r="BN551" t="s">
        <v>1109</v>
      </c>
      <c r="BO551">
        <v>4.0000000000000001E-3</v>
      </c>
      <c r="BP551">
        <v>-1E-3</v>
      </c>
      <c r="BQ551">
        <v>-0.01</v>
      </c>
      <c r="BR551">
        <v>-1.0860000000000001</v>
      </c>
      <c r="BS551">
        <v>0.14399999999999999</v>
      </c>
      <c r="BT551">
        <v>0.156</v>
      </c>
      <c r="BU551">
        <v>3.391</v>
      </c>
      <c r="BV551">
        <v>1.2310000000000001</v>
      </c>
      <c r="BW551">
        <v>9.5000000000000001E-2</v>
      </c>
      <c r="BX551">
        <v>22.628</v>
      </c>
      <c r="BY551">
        <v>1.4999999999999999E-2</v>
      </c>
      <c r="BZ551" t="s">
        <v>1109</v>
      </c>
      <c r="CA551">
        <v>0.67</v>
      </c>
      <c r="CB551">
        <v>2.1640000000000001</v>
      </c>
      <c r="CC551">
        <v>1.377</v>
      </c>
      <c r="CD551">
        <v>11.281000000000001</v>
      </c>
      <c r="CE551">
        <v>0.79500000000000004</v>
      </c>
      <c r="CF551">
        <v>0.46500000000000002</v>
      </c>
      <c r="CG551">
        <v>0.22500000000000001</v>
      </c>
      <c r="CH551">
        <v>-9.6000000000000002E-2</v>
      </c>
      <c r="CI551">
        <v>3.0000000000000001E-3</v>
      </c>
      <c r="CJ551">
        <v>0.36099999999999999</v>
      </c>
      <c r="CK551" t="s">
        <v>1109</v>
      </c>
      <c r="CL551" t="s">
        <v>1109</v>
      </c>
      <c r="CM551">
        <v>4.0000000000000001E-3</v>
      </c>
      <c r="CN551" t="s">
        <v>1109</v>
      </c>
      <c r="CO551">
        <v>-0.01</v>
      </c>
      <c r="CP551">
        <v>-1.0389999999999999</v>
      </c>
      <c r="CQ551">
        <v>7.8E-2</v>
      </c>
      <c r="CR551">
        <v>9.1999999999999998E-2</v>
      </c>
    </row>
    <row r="552" spans="1:96" x14ac:dyDescent="0.2">
      <c r="A552" s="4">
        <v>34912</v>
      </c>
      <c r="B552">
        <v>156</v>
      </c>
      <c r="C552">
        <v>321.14100000000002</v>
      </c>
      <c r="D552">
        <v>0.53900000000000003</v>
      </c>
      <c r="E552">
        <v>1.36</v>
      </c>
      <c r="F552">
        <v>142.48500000000001</v>
      </c>
      <c r="G552">
        <v>114.102</v>
      </c>
      <c r="H552">
        <v>0.89700000000000002</v>
      </c>
      <c r="I552">
        <v>2.7549999999999999</v>
      </c>
      <c r="J552">
        <v>1.7999999999999999E-2</v>
      </c>
      <c r="K552">
        <v>24.713000000000001</v>
      </c>
      <c r="L552">
        <v>157.16999999999999</v>
      </c>
      <c r="M552">
        <v>113.256</v>
      </c>
      <c r="N552" t="s">
        <v>1110</v>
      </c>
      <c r="O552">
        <v>5.54</v>
      </c>
      <c r="P552">
        <v>8.9999999999999993E-3</v>
      </c>
      <c r="Q552">
        <v>-0.33600000000000002</v>
      </c>
      <c r="R552">
        <v>2.371</v>
      </c>
      <c r="S552">
        <v>1.8380000000000001</v>
      </c>
      <c r="T552">
        <v>-5.0000000000000001E-3</v>
      </c>
      <c r="U552">
        <v>-0.10100000000000001</v>
      </c>
      <c r="V552">
        <v>-1.0999999999999999E-2</v>
      </c>
      <c r="W552">
        <v>0.65</v>
      </c>
      <c r="X552">
        <v>2.2429999999999999</v>
      </c>
      <c r="Y552">
        <v>0.29399999999999998</v>
      </c>
      <c r="Z552">
        <v>90</v>
      </c>
      <c r="AA552">
        <v>214.929</v>
      </c>
      <c r="AB552">
        <v>0.52900000000000003</v>
      </c>
      <c r="AC552">
        <v>1.1659999999999999</v>
      </c>
      <c r="AD552">
        <v>75.450999999999993</v>
      </c>
      <c r="AE552">
        <v>55.265000000000001</v>
      </c>
      <c r="AF552">
        <v>0.79700000000000004</v>
      </c>
      <c r="AG552">
        <v>2.4630000000000001</v>
      </c>
      <c r="AH552">
        <v>1.7999999999999999E-2</v>
      </c>
      <c r="AI552">
        <v>16.908000000000001</v>
      </c>
      <c r="AJ552">
        <v>121.036</v>
      </c>
      <c r="AK552">
        <v>92.394000000000005</v>
      </c>
      <c r="AL552">
        <v>4.5430000000000001</v>
      </c>
      <c r="AM552">
        <v>0.01</v>
      </c>
      <c r="AN552">
        <v>-0.248</v>
      </c>
      <c r="AO552">
        <v>1.629</v>
      </c>
      <c r="AP552">
        <v>1.4079999999999999</v>
      </c>
      <c r="AQ552">
        <v>0.01</v>
      </c>
      <c r="AR552">
        <v>-0.10100000000000001</v>
      </c>
      <c r="AS552">
        <v>-1.0999999999999999E-2</v>
      </c>
      <c r="AT552">
        <v>0.32300000000000001</v>
      </c>
      <c r="AU552">
        <v>1.897</v>
      </c>
      <c r="AV552">
        <v>0.752</v>
      </c>
      <c r="AW552">
        <v>6.2380000000000004</v>
      </c>
      <c r="AX552">
        <v>8.3219999999999992</v>
      </c>
      <c r="AY552">
        <v>0.20899999999999999</v>
      </c>
      <c r="AZ552">
        <v>29.13</v>
      </c>
      <c r="BA552">
        <v>1.4999999999999999E-2</v>
      </c>
      <c r="BB552" t="s">
        <v>1109</v>
      </c>
      <c r="BC552">
        <v>0.68400000000000005</v>
      </c>
      <c r="BD552">
        <v>2.181</v>
      </c>
      <c r="BE552">
        <v>1.627</v>
      </c>
      <c r="BF552">
        <v>15.095000000000001</v>
      </c>
      <c r="BG552">
        <v>1.4550000000000001</v>
      </c>
      <c r="BH552">
        <v>0.98699999999999999</v>
      </c>
      <c r="BI552">
        <v>0.122</v>
      </c>
      <c r="BJ552">
        <v>0.14699999999999999</v>
      </c>
      <c r="BK552">
        <v>1.4E-2</v>
      </c>
      <c r="BL552">
        <v>1.6659999999999999</v>
      </c>
      <c r="BM552" t="s">
        <v>1109</v>
      </c>
      <c r="BN552" t="s">
        <v>1109</v>
      </c>
      <c r="BO552">
        <v>1.4E-2</v>
      </c>
      <c r="BP552">
        <v>-1.4E-2</v>
      </c>
      <c r="BQ552">
        <v>3.4000000000000002E-2</v>
      </c>
      <c r="BR552">
        <v>1.2190000000000001</v>
      </c>
      <c r="BS552">
        <v>0.20499999999999999</v>
      </c>
      <c r="BT552">
        <v>0.156</v>
      </c>
      <c r="BU552">
        <v>3.4380000000000002</v>
      </c>
      <c r="BV552">
        <v>1.39</v>
      </c>
      <c r="BW552">
        <v>0.109</v>
      </c>
      <c r="BX552">
        <v>23.69</v>
      </c>
      <c r="BY552">
        <v>1.4999999999999999E-2</v>
      </c>
      <c r="BZ552" t="s">
        <v>1109</v>
      </c>
      <c r="CA552">
        <v>0.68400000000000005</v>
      </c>
      <c r="CB552">
        <v>2.15</v>
      </c>
      <c r="CC552">
        <v>1.387</v>
      </c>
      <c r="CD552">
        <v>12.526</v>
      </c>
      <c r="CE552">
        <v>0.82499999999999996</v>
      </c>
      <c r="CF552">
        <v>0.46899999999999997</v>
      </c>
      <c r="CG552">
        <v>4.7E-2</v>
      </c>
      <c r="CH552">
        <v>0.121</v>
      </c>
      <c r="CI552">
        <v>1.4E-2</v>
      </c>
      <c r="CJ552">
        <v>0.96299999999999997</v>
      </c>
      <c r="CK552" t="s">
        <v>1109</v>
      </c>
      <c r="CL552" t="s">
        <v>1109</v>
      </c>
      <c r="CM552">
        <v>1.4E-2</v>
      </c>
      <c r="CN552">
        <v>-1.4E-2</v>
      </c>
      <c r="CO552">
        <v>0.01</v>
      </c>
      <c r="CP552">
        <v>1.2450000000000001</v>
      </c>
      <c r="CQ552">
        <v>0.03</v>
      </c>
      <c r="CR552">
        <v>4.0000000000000001E-3</v>
      </c>
    </row>
    <row r="553" spans="1:96" x14ac:dyDescent="0.2">
      <c r="A553" s="4">
        <v>34943</v>
      </c>
      <c r="B553">
        <v>155</v>
      </c>
      <c r="C553">
        <v>326.67</v>
      </c>
      <c r="D553">
        <v>0.54600000000000004</v>
      </c>
      <c r="E553">
        <v>1.9159999999999999</v>
      </c>
      <c r="F553">
        <v>144.60599999999999</v>
      </c>
      <c r="G553">
        <v>116.37</v>
      </c>
      <c r="H553">
        <v>0.91200000000000003</v>
      </c>
      <c r="I553">
        <v>2.7130000000000001</v>
      </c>
      <c r="J553">
        <v>1.4999999999999999E-2</v>
      </c>
      <c r="K553">
        <v>24.596</v>
      </c>
      <c r="L553">
        <v>160.011</v>
      </c>
      <c r="M553">
        <v>114.093</v>
      </c>
      <c r="N553" t="s">
        <v>1110</v>
      </c>
      <c r="O553">
        <v>7.1609999999999996</v>
      </c>
      <c r="P553">
        <v>7.0000000000000001E-3</v>
      </c>
      <c r="Q553">
        <v>0.55600000000000005</v>
      </c>
      <c r="R553">
        <v>3.3210000000000002</v>
      </c>
      <c r="S553">
        <v>3.4089999999999998</v>
      </c>
      <c r="T553">
        <v>1.4999999999999999E-2</v>
      </c>
      <c r="U553">
        <v>-8.9999999999999993E-3</v>
      </c>
      <c r="V553">
        <v>-3.0000000000000001E-3</v>
      </c>
      <c r="W553">
        <v>-9.0999999999999998E-2</v>
      </c>
      <c r="X553">
        <v>3.2730000000000001</v>
      </c>
      <c r="Y553">
        <v>1.0369999999999999</v>
      </c>
      <c r="Z553">
        <v>90</v>
      </c>
      <c r="AA553">
        <v>218.43600000000001</v>
      </c>
      <c r="AB553">
        <v>0.53700000000000003</v>
      </c>
      <c r="AC553">
        <v>1.6679999999999999</v>
      </c>
      <c r="AD553">
        <v>76.096999999999994</v>
      </c>
      <c r="AE553">
        <v>55.930999999999997</v>
      </c>
      <c r="AF553">
        <v>0.81200000000000006</v>
      </c>
      <c r="AG553">
        <v>2.4300000000000002</v>
      </c>
      <c r="AH553">
        <v>1.4999999999999999E-2</v>
      </c>
      <c r="AI553">
        <v>16.908999999999999</v>
      </c>
      <c r="AJ553">
        <v>123.476</v>
      </c>
      <c r="AK553">
        <v>93.24</v>
      </c>
      <c r="AL553">
        <v>4.1079999999999997</v>
      </c>
      <c r="AM553">
        <v>8.0000000000000002E-3</v>
      </c>
      <c r="AN553">
        <v>0.502</v>
      </c>
      <c r="AO553">
        <v>1.0589999999999999</v>
      </c>
      <c r="AP553">
        <v>1.034</v>
      </c>
      <c r="AQ553">
        <v>1.4999999999999999E-2</v>
      </c>
      <c r="AR553">
        <v>-8.0000000000000002E-3</v>
      </c>
      <c r="AS553">
        <v>-3.0000000000000001E-3</v>
      </c>
      <c r="AT553">
        <v>2.1000000000000001E-2</v>
      </c>
      <c r="AU553">
        <v>2.6280000000000001</v>
      </c>
      <c r="AV553">
        <v>0.94699999999999995</v>
      </c>
      <c r="AW553">
        <v>6.4169999999999998</v>
      </c>
      <c r="AX553">
        <v>8.4459999999999997</v>
      </c>
      <c r="AY553">
        <v>0.182</v>
      </c>
      <c r="AZ553">
        <v>30.858000000000001</v>
      </c>
      <c r="BA553">
        <v>1.4999999999999999E-2</v>
      </c>
      <c r="BB553" t="s">
        <v>1109</v>
      </c>
      <c r="BC553">
        <v>0.67100000000000004</v>
      </c>
      <c r="BD553">
        <v>2.181</v>
      </c>
      <c r="BE553">
        <v>1.6339999999999999</v>
      </c>
      <c r="BF553">
        <v>15.105</v>
      </c>
      <c r="BG553">
        <v>1.6180000000000001</v>
      </c>
      <c r="BH553">
        <v>1.177</v>
      </c>
      <c r="BI553">
        <v>0.17899999999999999</v>
      </c>
      <c r="BJ553">
        <v>0.27300000000000002</v>
      </c>
      <c r="BK553">
        <v>-2.5999999999999999E-2</v>
      </c>
      <c r="BL553">
        <v>1.81</v>
      </c>
      <c r="BM553" t="s">
        <v>1109</v>
      </c>
      <c r="BN553" t="s">
        <v>1109</v>
      </c>
      <c r="BO553">
        <v>-1.2999999999999999E-2</v>
      </c>
      <c r="BP553" t="s">
        <v>1109</v>
      </c>
      <c r="BQ553">
        <v>7.0000000000000001E-3</v>
      </c>
      <c r="BR553">
        <v>0.01</v>
      </c>
      <c r="BS553">
        <v>0.16300000000000001</v>
      </c>
      <c r="BT553">
        <v>0.19</v>
      </c>
      <c r="BU553">
        <v>3.5750000000000002</v>
      </c>
      <c r="BV553">
        <v>1.6160000000000001</v>
      </c>
      <c r="BW553">
        <v>8.4000000000000005E-2</v>
      </c>
      <c r="BX553">
        <v>24.946000000000002</v>
      </c>
      <c r="BY553">
        <v>1.4999999999999999E-2</v>
      </c>
      <c r="BZ553" t="s">
        <v>1109</v>
      </c>
      <c r="CA553">
        <v>0.67100000000000004</v>
      </c>
      <c r="CB553">
        <v>2.15</v>
      </c>
      <c r="CC553">
        <v>1.395</v>
      </c>
      <c r="CD553">
        <v>12.442</v>
      </c>
      <c r="CE553">
        <v>0.97399999999999998</v>
      </c>
      <c r="CF553">
        <v>0.63500000000000001</v>
      </c>
      <c r="CG553">
        <v>0.13700000000000001</v>
      </c>
      <c r="CH553">
        <v>0.253</v>
      </c>
      <c r="CI553">
        <v>-2.5000000000000001E-2</v>
      </c>
      <c r="CJ553">
        <v>1.3160000000000001</v>
      </c>
      <c r="CK553" t="s">
        <v>1109</v>
      </c>
      <c r="CL553" t="s">
        <v>1109</v>
      </c>
      <c r="CM553">
        <v>-1.2999999999999999E-2</v>
      </c>
      <c r="CN553" t="s">
        <v>1109</v>
      </c>
      <c r="CO553">
        <v>8.0000000000000002E-3</v>
      </c>
      <c r="CP553">
        <v>-8.4000000000000005E-2</v>
      </c>
      <c r="CQ553">
        <v>0.14899999999999999</v>
      </c>
      <c r="CR553">
        <v>0.16600000000000001</v>
      </c>
    </row>
    <row r="554" spans="1:96" x14ac:dyDescent="0.2">
      <c r="A554" s="4">
        <v>34973</v>
      </c>
      <c r="B554">
        <v>157</v>
      </c>
      <c r="C554">
        <v>322.42899999999997</v>
      </c>
      <c r="D554">
        <v>0.54400000000000004</v>
      </c>
      <c r="E554">
        <v>1.61</v>
      </c>
      <c r="F554">
        <v>139.41800000000001</v>
      </c>
      <c r="G554">
        <v>110.44</v>
      </c>
      <c r="H554">
        <v>0.88700000000000001</v>
      </c>
      <c r="I554">
        <v>2.4369999999999998</v>
      </c>
      <c r="J554">
        <v>1.4999999999999999E-2</v>
      </c>
      <c r="K554">
        <v>25.638999999999999</v>
      </c>
      <c r="L554">
        <v>160.51</v>
      </c>
      <c r="M554">
        <v>114.762</v>
      </c>
      <c r="N554" t="s">
        <v>1110</v>
      </c>
      <c r="O554">
        <v>-4.0129999999999999</v>
      </c>
      <c r="P554">
        <v>-2E-3</v>
      </c>
      <c r="Q554">
        <v>-0.30599999999999999</v>
      </c>
      <c r="R554">
        <v>-5.0069999999999997</v>
      </c>
      <c r="S554">
        <v>-5.7530000000000001</v>
      </c>
      <c r="T554">
        <v>-2.5000000000000001E-2</v>
      </c>
      <c r="U554">
        <v>-0.27400000000000002</v>
      </c>
      <c r="V554" t="s">
        <v>1109</v>
      </c>
      <c r="W554">
        <v>1.0449999999999999</v>
      </c>
      <c r="X554">
        <v>0.54600000000000004</v>
      </c>
      <c r="Y554">
        <v>0.69799999999999995</v>
      </c>
      <c r="Z554">
        <v>90</v>
      </c>
      <c r="AA554">
        <v>217.79400000000001</v>
      </c>
      <c r="AB554">
        <v>0.53300000000000003</v>
      </c>
      <c r="AC554">
        <v>1.4359999999999999</v>
      </c>
      <c r="AD554">
        <v>74.275999999999996</v>
      </c>
      <c r="AE554">
        <v>53.191000000000003</v>
      </c>
      <c r="AF554">
        <v>0.78400000000000003</v>
      </c>
      <c r="AG554">
        <v>2.4369999999999998</v>
      </c>
      <c r="AH554">
        <v>1.4999999999999999E-2</v>
      </c>
      <c r="AI554">
        <v>17.849</v>
      </c>
      <c r="AJ554">
        <v>124.042</v>
      </c>
      <c r="AK554">
        <v>94.102999999999994</v>
      </c>
      <c r="AL554">
        <v>-0.54500000000000004</v>
      </c>
      <c r="AM554">
        <v>-4.0000000000000001E-3</v>
      </c>
      <c r="AN554">
        <v>-0.23200000000000001</v>
      </c>
      <c r="AO554">
        <v>-1.7490000000000001</v>
      </c>
      <c r="AP554">
        <v>-2.6720000000000002</v>
      </c>
      <c r="AQ554">
        <v>-2.8000000000000001E-2</v>
      </c>
      <c r="AR554">
        <v>8.9999999999999993E-3</v>
      </c>
      <c r="AS554" t="s">
        <v>1109</v>
      </c>
      <c r="AT554">
        <v>0.94199999999999995</v>
      </c>
      <c r="AU554">
        <v>0.59099999999999997</v>
      </c>
      <c r="AV554">
        <v>0.88100000000000001</v>
      </c>
      <c r="AW554">
        <v>6.1740000000000004</v>
      </c>
      <c r="AX554">
        <v>8.2509999999999994</v>
      </c>
      <c r="AY554">
        <v>0.159</v>
      </c>
      <c r="AZ554">
        <v>31.158999999999999</v>
      </c>
      <c r="BA554">
        <v>5.0000000000000001E-3</v>
      </c>
      <c r="BB554" t="s">
        <v>1109</v>
      </c>
      <c r="BC554">
        <v>0.67600000000000005</v>
      </c>
      <c r="BD554">
        <v>2.181</v>
      </c>
      <c r="BE554">
        <v>1.657</v>
      </c>
      <c r="BF554">
        <v>15.833</v>
      </c>
      <c r="BG554">
        <v>1.385</v>
      </c>
      <c r="BH554">
        <v>0.94699999999999995</v>
      </c>
      <c r="BI554">
        <v>-0.24299999999999999</v>
      </c>
      <c r="BJ554">
        <v>-0.184</v>
      </c>
      <c r="BK554">
        <v>-2.3E-2</v>
      </c>
      <c r="BL554">
        <v>0.308</v>
      </c>
      <c r="BM554">
        <v>-0.01</v>
      </c>
      <c r="BN554" t="s">
        <v>1109</v>
      </c>
      <c r="BO554">
        <v>5.0000000000000001E-3</v>
      </c>
      <c r="BP554" t="s">
        <v>1109</v>
      </c>
      <c r="BQ554">
        <v>2.3E-2</v>
      </c>
      <c r="BR554">
        <v>0.72799999999999998</v>
      </c>
      <c r="BS554">
        <v>-0.23300000000000001</v>
      </c>
      <c r="BT554">
        <v>-0.23</v>
      </c>
      <c r="BU554">
        <v>3.3769999999999998</v>
      </c>
      <c r="BV554">
        <v>1.5880000000000001</v>
      </c>
      <c r="BW554">
        <v>5.8000000000000003E-2</v>
      </c>
      <c r="BX554">
        <v>24.911000000000001</v>
      </c>
      <c r="BY554">
        <v>5.0000000000000001E-3</v>
      </c>
      <c r="BZ554" t="s">
        <v>1109</v>
      </c>
      <c r="CA554">
        <v>0.67600000000000005</v>
      </c>
      <c r="CB554">
        <v>2.15</v>
      </c>
      <c r="CC554">
        <v>1.415</v>
      </c>
      <c r="CD554">
        <v>13.266</v>
      </c>
      <c r="CE554">
        <v>0.71699999999999997</v>
      </c>
      <c r="CF554">
        <v>0.38600000000000001</v>
      </c>
      <c r="CG554">
        <v>-0.19800000000000001</v>
      </c>
      <c r="CH554">
        <v>-2.5000000000000001E-2</v>
      </c>
      <c r="CI554">
        <v>-2.5999999999999999E-2</v>
      </c>
      <c r="CJ554">
        <v>-3.1E-2</v>
      </c>
      <c r="CK554">
        <v>-0.01</v>
      </c>
      <c r="CL554" t="s">
        <v>1109</v>
      </c>
      <c r="CM554">
        <v>5.0000000000000001E-3</v>
      </c>
      <c r="CN554" t="s">
        <v>1109</v>
      </c>
      <c r="CO554">
        <v>0.02</v>
      </c>
      <c r="CP554">
        <v>0.82399999999999995</v>
      </c>
      <c r="CQ554">
        <v>-0.25700000000000001</v>
      </c>
      <c r="CR554">
        <v>-0.249</v>
      </c>
    </row>
    <row r="555" spans="1:96" x14ac:dyDescent="0.2">
      <c r="A555" s="4">
        <v>35004</v>
      </c>
      <c r="B555">
        <v>157</v>
      </c>
      <c r="C555">
        <v>328.34899999999999</v>
      </c>
      <c r="D555">
        <v>0.52</v>
      </c>
      <c r="E555">
        <v>1.6910000000000001</v>
      </c>
      <c r="F555">
        <v>144.42500000000001</v>
      </c>
      <c r="G555">
        <v>115.602</v>
      </c>
      <c r="H555">
        <v>0.92500000000000004</v>
      </c>
      <c r="I555">
        <v>2.488</v>
      </c>
      <c r="J555">
        <v>1.4999999999999999E-2</v>
      </c>
      <c r="K555">
        <v>25.395</v>
      </c>
      <c r="L555">
        <v>161.495</v>
      </c>
      <c r="M555">
        <v>115.045</v>
      </c>
      <c r="N555" t="s">
        <v>1110</v>
      </c>
      <c r="O555">
        <v>5.0670000000000002</v>
      </c>
      <c r="P555">
        <v>-2.4E-2</v>
      </c>
      <c r="Q555">
        <v>8.1000000000000003E-2</v>
      </c>
      <c r="R555">
        <v>4.3979999999999997</v>
      </c>
      <c r="S555">
        <v>4.5789999999999997</v>
      </c>
      <c r="T555">
        <v>3.7999999999999999E-2</v>
      </c>
      <c r="U555">
        <v>3.9E-2</v>
      </c>
      <c r="V555" t="s">
        <v>1109</v>
      </c>
      <c r="W555">
        <v>-0.25800000000000001</v>
      </c>
      <c r="X555">
        <v>0.74099999999999999</v>
      </c>
      <c r="Y555">
        <v>0.17499999999999999</v>
      </c>
      <c r="Z555">
        <v>88</v>
      </c>
      <c r="AA555">
        <v>219.24100000000001</v>
      </c>
      <c r="AB555">
        <v>0.51</v>
      </c>
      <c r="AC555">
        <v>1.4259999999999999</v>
      </c>
      <c r="AD555">
        <v>77.995999999999995</v>
      </c>
      <c r="AE555">
        <v>57.238</v>
      </c>
      <c r="AF555">
        <v>0.81799999999999995</v>
      </c>
      <c r="AG555">
        <v>2.488</v>
      </c>
      <c r="AH555">
        <v>1.4999999999999999E-2</v>
      </c>
      <c r="AI555">
        <v>17.437000000000001</v>
      </c>
      <c r="AJ555">
        <v>122.21599999999999</v>
      </c>
      <c r="AK555">
        <v>93.373000000000005</v>
      </c>
      <c r="AL555">
        <v>1.133</v>
      </c>
      <c r="AM555">
        <v>-2.3E-2</v>
      </c>
      <c r="AN555">
        <v>-0.01</v>
      </c>
      <c r="AO555">
        <v>3.51</v>
      </c>
      <c r="AP555">
        <v>3.86</v>
      </c>
      <c r="AQ555">
        <v>3.4000000000000002E-2</v>
      </c>
      <c r="AR555">
        <v>3.9E-2</v>
      </c>
      <c r="AS555" t="s">
        <v>1109</v>
      </c>
      <c r="AT555">
        <v>-0.42299999999999999</v>
      </c>
      <c r="AU555">
        <v>-1.93</v>
      </c>
      <c r="AV555">
        <v>-0.78300000000000003</v>
      </c>
      <c r="AW555">
        <v>6.1</v>
      </c>
      <c r="AX555">
        <v>8.0839999999999996</v>
      </c>
      <c r="AY555">
        <v>0.13400000000000001</v>
      </c>
      <c r="AZ555">
        <v>32.127000000000002</v>
      </c>
      <c r="BA555">
        <v>5.0000000000000001E-3</v>
      </c>
      <c r="BB555" t="s">
        <v>1109</v>
      </c>
      <c r="BC555">
        <v>0.57999999999999996</v>
      </c>
      <c r="BD555">
        <v>2.1739999999999999</v>
      </c>
      <c r="BE555">
        <v>1.673</v>
      </c>
      <c r="BF555">
        <v>15.791</v>
      </c>
      <c r="BG555">
        <v>1.2969999999999999</v>
      </c>
      <c r="BH555">
        <v>0.878</v>
      </c>
      <c r="BI555">
        <v>-7.3999999999999996E-2</v>
      </c>
      <c r="BJ555">
        <v>-0.251</v>
      </c>
      <c r="BK555">
        <v>-2.7E-2</v>
      </c>
      <c r="BL555">
        <v>0.91800000000000004</v>
      </c>
      <c r="BM555" t="s">
        <v>1109</v>
      </c>
      <c r="BN555" t="s">
        <v>1109</v>
      </c>
      <c r="BO555">
        <v>-9.6000000000000002E-2</v>
      </c>
      <c r="BP555">
        <v>-7.0000000000000001E-3</v>
      </c>
      <c r="BQ555">
        <v>1.6E-2</v>
      </c>
      <c r="BR555">
        <v>-4.2000000000000003E-2</v>
      </c>
      <c r="BS555">
        <v>-8.7999999999999995E-2</v>
      </c>
      <c r="BT555">
        <v>-6.9000000000000006E-2</v>
      </c>
      <c r="BU555">
        <v>3.2679999999999998</v>
      </c>
      <c r="BV555">
        <v>1.575</v>
      </c>
      <c r="BW555">
        <v>3.2000000000000001E-2</v>
      </c>
      <c r="BX555">
        <v>23.963000000000001</v>
      </c>
      <c r="BY555">
        <v>5.0000000000000001E-3</v>
      </c>
      <c r="BZ555" t="s">
        <v>1109</v>
      </c>
      <c r="CA555">
        <v>0.57999999999999996</v>
      </c>
      <c r="CB555">
        <v>2.1429999999999998</v>
      </c>
      <c r="CC555">
        <v>1.4330000000000001</v>
      </c>
      <c r="CD555">
        <v>12.936999999999999</v>
      </c>
      <c r="CE555">
        <v>0.83299999999999996</v>
      </c>
      <c r="CF555">
        <v>0.50800000000000001</v>
      </c>
      <c r="CG555">
        <v>-0.109</v>
      </c>
      <c r="CH555">
        <v>-2.7E-2</v>
      </c>
      <c r="CI555">
        <v>-2.5999999999999999E-2</v>
      </c>
      <c r="CJ555">
        <v>-0.98499999999999999</v>
      </c>
      <c r="CK555" t="s">
        <v>1109</v>
      </c>
      <c r="CL555" t="s">
        <v>1109</v>
      </c>
      <c r="CM555">
        <v>-9.6000000000000002E-2</v>
      </c>
      <c r="CN555">
        <v>-7.0000000000000001E-3</v>
      </c>
      <c r="CO555">
        <v>1.7999999999999999E-2</v>
      </c>
      <c r="CP555">
        <v>-0.32900000000000001</v>
      </c>
      <c r="CQ555">
        <v>0.11600000000000001</v>
      </c>
      <c r="CR555">
        <v>0.122</v>
      </c>
    </row>
    <row r="556" spans="1:96" x14ac:dyDescent="0.2">
      <c r="A556" s="4">
        <v>35034</v>
      </c>
      <c r="B556">
        <v>157</v>
      </c>
      <c r="C556">
        <v>326.67200000000003</v>
      </c>
      <c r="D556">
        <v>0.57499999999999996</v>
      </c>
      <c r="E556">
        <v>2.0830000000000002</v>
      </c>
      <c r="F556">
        <v>144.95500000000001</v>
      </c>
      <c r="G556">
        <v>116.066</v>
      </c>
      <c r="H556">
        <v>0.93500000000000005</v>
      </c>
      <c r="I556">
        <v>2.5390000000000001</v>
      </c>
      <c r="J556">
        <v>1.2E-2</v>
      </c>
      <c r="K556">
        <v>25.402999999999999</v>
      </c>
      <c r="L556">
        <v>158.03899999999999</v>
      </c>
      <c r="M556">
        <v>115.054</v>
      </c>
      <c r="N556" t="s">
        <v>1110</v>
      </c>
      <c r="O556">
        <v>-1.6140000000000001</v>
      </c>
      <c r="P556">
        <v>5.5E-2</v>
      </c>
      <c r="Q556">
        <v>0.39200000000000002</v>
      </c>
      <c r="R556">
        <v>0.59699999999999998</v>
      </c>
      <c r="S556">
        <v>0.51</v>
      </c>
      <c r="T556">
        <v>0.01</v>
      </c>
      <c r="U556">
        <v>5.1999999999999998E-2</v>
      </c>
      <c r="V556">
        <v>-3.0000000000000001E-3</v>
      </c>
      <c r="W556">
        <v>2.8000000000000001E-2</v>
      </c>
      <c r="X556">
        <v>-3.46</v>
      </c>
      <c r="Y556">
        <v>8.0000000000000002E-3</v>
      </c>
      <c r="Z556">
        <v>88</v>
      </c>
      <c r="AA556">
        <v>218.80099999999999</v>
      </c>
      <c r="AB556">
        <v>0.56599999999999995</v>
      </c>
      <c r="AC556">
        <v>1.855</v>
      </c>
      <c r="AD556">
        <v>78.450999999999993</v>
      </c>
      <c r="AE556">
        <v>57.808</v>
      </c>
      <c r="AF556">
        <v>0.85199999999999998</v>
      </c>
      <c r="AG556">
        <v>2.5390000000000001</v>
      </c>
      <c r="AH556">
        <v>1.2E-2</v>
      </c>
      <c r="AI556">
        <v>17.239999999999998</v>
      </c>
      <c r="AJ556">
        <v>119.846</v>
      </c>
      <c r="AK556">
        <v>93.387</v>
      </c>
      <c r="AL556">
        <v>-0.41199999999999998</v>
      </c>
      <c r="AM556">
        <v>5.6000000000000001E-2</v>
      </c>
      <c r="AN556">
        <v>0.42899999999999999</v>
      </c>
      <c r="AO556">
        <v>0.48299999999999998</v>
      </c>
      <c r="AP556">
        <v>0.58699999999999997</v>
      </c>
      <c r="AQ556">
        <v>3.4000000000000002E-2</v>
      </c>
      <c r="AR556">
        <v>5.1999999999999998E-2</v>
      </c>
      <c r="AS556">
        <v>-3.0000000000000001E-3</v>
      </c>
      <c r="AT556">
        <v>-0.187</v>
      </c>
      <c r="AU556">
        <v>-2.37</v>
      </c>
      <c r="AV556">
        <v>1.7000000000000001E-2</v>
      </c>
      <c r="AW556">
        <v>5.6180000000000003</v>
      </c>
      <c r="AX556">
        <v>7.8289999999999997</v>
      </c>
      <c r="AY556">
        <v>0.11</v>
      </c>
      <c r="AZ556">
        <v>29.422999999999998</v>
      </c>
      <c r="BA556">
        <v>5.0000000000000001E-3</v>
      </c>
      <c r="BB556" t="s">
        <v>1109</v>
      </c>
      <c r="BC556">
        <v>0.72199999999999998</v>
      </c>
      <c r="BD556">
        <v>2.1850000000000001</v>
      </c>
      <c r="BE556">
        <v>1.66</v>
      </c>
      <c r="BF556">
        <v>16.452999999999999</v>
      </c>
      <c r="BG556">
        <v>1.0449999999999999</v>
      </c>
      <c r="BH556">
        <v>0.59499999999999997</v>
      </c>
      <c r="BI556">
        <v>-0.48199999999999998</v>
      </c>
      <c r="BJ556">
        <v>-0.26800000000000002</v>
      </c>
      <c r="BK556">
        <v>-2.5000000000000001E-2</v>
      </c>
      <c r="BL556">
        <v>-2.6930000000000001</v>
      </c>
      <c r="BM556" t="s">
        <v>1109</v>
      </c>
      <c r="BN556" t="s">
        <v>1109</v>
      </c>
      <c r="BO556">
        <v>0.14199999999999999</v>
      </c>
      <c r="BP556">
        <v>1.0999999999999999E-2</v>
      </c>
      <c r="BQ556">
        <v>-1.2999999999999999E-2</v>
      </c>
      <c r="BR556">
        <v>0.66200000000000003</v>
      </c>
      <c r="BS556">
        <v>-0.252</v>
      </c>
      <c r="BT556">
        <v>-0.28299999999999997</v>
      </c>
      <c r="BU556">
        <v>2.8279999999999998</v>
      </c>
      <c r="BV556">
        <v>1.431</v>
      </c>
      <c r="BW556">
        <v>7.0000000000000001E-3</v>
      </c>
      <c r="BX556">
        <v>22.187999999999999</v>
      </c>
      <c r="BY556">
        <v>5.0000000000000001E-3</v>
      </c>
      <c r="BZ556" t="s">
        <v>1109</v>
      </c>
      <c r="CA556">
        <v>0.72199999999999998</v>
      </c>
      <c r="CB556">
        <v>2.1549999999999998</v>
      </c>
      <c r="CC556">
        <v>1.4219999999999999</v>
      </c>
      <c r="CD556">
        <v>13.784000000000001</v>
      </c>
      <c r="CE556">
        <v>0.66400000000000003</v>
      </c>
      <c r="CF556">
        <v>0.31</v>
      </c>
      <c r="CG556">
        <v>-0.44</v>
      </c>
      <c r="CH556">
        <v>-0.14299999999999999</v>
      </c>
      <c r="CI556">
        <v>-2.5000000000000001E-2</v>
      </c>
      <c r="CJ556">
        <v>-1.7789999999999999</v>
      </c>
      <c r="CK556" t="s">
        <v>1109</v>
      </c>
      <c r="CL556" t="s">
        <v>1109</v>
      </c>
      <c r="CM556">
        <v>0.14199999999999999</v>
      </c>
      <c r="CN556">
        <v>1.2E-2</v>
      </c>
      <c r="CO556">
        <v>-1.0999999999999999E-2</v>
      </c>
      <c r="CP556">
        <v>0.84699999999999998</v>
      </c>
      <c r="CQ556">
        <v>-0.16900000000000001</v>
      </c>
      <c r="CR556">
        <v>-0.19800000000000001</v>
      </c>
    </row>
    <row r="557" spans="1:96" x14ac:dyDescent="0.2">
      <c r="A557" s="4">
        <v>35065</v>
      </c>
      <c r="B557">
        <v>158</v>
      </c>
      <c r="C557">
        <v>337.553</v>
      </c>
      <c r="D557">
        <v>0.52900000000000003</v>
      </c>
      <c r="E557">
        <v>1.4830000000000001</v>
      </c>
      <c r="F557">
        <v>150</v>
      </c>
      <c r="G557">
        <v>118.479</v>
      </c>
      <c r="H557">
        <v>0.93600000000000005</v>
      </c>
      <c r="I557">
        <v>2.6539999999999999</v>
      </c>
      <c r="J557">
        <v>0.02</v>
      </c>
      <c r="K557">
        <v>27.911000000000001</v>
      </c>
      <c r="L557">
        <v>163.64400000000001</v>
      </c>
      <c r="M557">
        <v>116.905</v>
      </c>
      <c r="O557">
        <v>8.9570000000000007</v>
      </c>
      <c r="P557">
        <v>-4.5999999999999999E-2</v>
      </c>
      <c r="Q557">
        <v>-0.6</v>
      </c>
      <c r="R557">
        <v>3.5950000000000002</v>
      </c>
      <c r="S557">
        <v>1.0069999999999999</v>
      </c>
      <c r="T557">
        <v>1E-3</v>
      </c>
      <c r="U557">
        <v>8.2000000000000003E-2</v>
      </c>
      <c r="V557">
        <v>8.0000000000000002E-3</v>
      </c>
      <c r="W557">
        <v>2.4969999999999999</v>
      </c>
      <c r="X557">
        <v>5.1310000000000002</v>
      </c>
      <c r="Y557">
        <v>1.599</v>
      </c>
      <c r="Z557">
        <v>87</v>
      </c>
      <c r="AA557">
        <v>228.126</v>
      </c>
      <c r="AB557">
        <v>0.51700000000000002</v>
      </c>
      <c r="AC557">
        <v>1.2689999999999999</v>
      </c>
      <c r="AD557">
        <v>82.317999999999998</v>
      </c>
      <c r="AE557">
        <v>59.639000000000003</v>
      </c>
      <c r="AF557">
        <v>0.85899999999999999</v>
      </c>
      <c r="AG557">
        <v>2.6539999999999999</v>
      </c>
      <c r="AH557">
        <v>0.02</v>
      </c>
      <c r="AI557">
        <v>19.146000000000001</v>
      </c>
      <c r="AJ557">
        <v>125.074</v>
      </c>
      <c r="AK557">
        <v>95.153999999999996</v>
      </c>
      <c r="AL557">
        <v>8.56</v>
      </c>
      <c r="AM557">
        <v>-4.9000000000000002E-2</v>
      </c>
      <c r="AN557">
        <v>-0.58599999999999997</v>
      </c>
      <c r="AO557">
        <v>3.3170000000000002</v>
      </c>
      <c r="AP557">
        <v>1.329</v>
      </c>
      <c r="AQ557">
        <v>7.0000000000000001E-3</v>
      </c>
      <c r="AR557">
        <v>8.2000000000000003E-2</v>
      </c>
      <c r="AS557">
        <v>8.0000000000000002E-3</v>
      </c>
      <c r="AT557">
        <v>1.891</v>
      </c>
      <c r="AU557">
        <v>5.0129999999999999</v>
      </c>
      <c r="AV557">
        <v>1.6359999999999999</v>
      </c>
      <c r="AW557">
        <v>5.7690000000000001</v>
      </c>
      <c r="AX557">
        <v>7.7430000000000003</v>
      </c>
      <c r="AY557">
        <v>0.109</v>
      </c>
      <c r="AZ557">
        <v>33.113</v>
      </c>
      <c r="BA557">
        <v>5.0000000000000001E-3</v>
      </c>
      <c r="BB557" t="s">
        <v>1109</v>
      </c>
      <c r="BC557">
        <v>0.64300000000000002</v>
      </c>
      <c r="BD557">
        <v>2.1869999999999998</v>
      </c>
      <c r="BE557">
        <v>1.59</v>
      </c>
      <c r="BF557">
        <v>17.477</v>
      </c>
      <c r="BG557">
        <v>1.2529999999999999</v>
      </c>
      <c r="BH557">
        <v>0.78800000000000003</v>
      </c>
      <c r="BI557">
        <v>0.151</v>
      </c>
      <c r="BJ557">
        <v>-0.23699999999999999</v>
      </c>
      <c r="BK557">
        <v>-4.0000000000000001E-3</v>
      </c>
      <c r="BL557">
        <v>3.6219999999999999</v>
      </c>
      <c r="BM557" t="s">
        <v>1109</v>
      </c>
      <c r="BN557" t="s">
        <v>1109</v>
      </c>
      <c r="BO557">
        <v>-7.9000000000000001E-2</v>
      </c>
      <c r="BP557">
        <v>2E-3</v>
      </c>
      <c r="BQ557">
        <v>-7.0000000000000007E-2</v>
      </c>
      <c r="BR557">
        <v>1.024</v>
      </c>
      <c r="BS557">
        <v>0.20799999999999999</v>
      </c>
      <c r="BT557">
        <v>0.193</v>
      </c>
      <c r="BU557">
        <v>3.0009999999999999</v>
      </c>
      <c r="BV557">
        <v>1.3680000000000001</v>
      </c>
      <c r="BW557">
        <v>1.2E-2</v>
      </c>
      <c r="BX557">
        <v>25.533999999999999</v>
      </c>
      <c r="BY557">
        <v>5.0000000000000001E-3</v>
      </c>
      <c r="BZ557" t="s">
        <v>1109</v>
      </c>
      <c r="CA557">
        <v>0.64300000000000002</v>
      </c>
      <c r="CB557">
        <v>2.157</v>
      </c>
      <c r="CC557">
        <v>1.355</v>
      </c>
      <c r="CD557">
        <v>14.792999999999999</v>
      </c>
      <c r="CE557">
        <v>0.71599999999999997</v>
      </c>
      <c r="CF557">
        <v>0.34899999999999998</v>
      </c>
      <c r="CG557">
        <v>0.17299999999999999</v>
      </c>
      <c r="CH557">
        <v>-0.09</v>
      </c>
      <c r="CI557">
        <v>5.0000000000000001E-3</v>
      </c>
      <c r="CJ557">
        <v>3.2890000000000001</v>
      </c>
      <c r="CK557" t="s">
        <v>1109</v>
      </c>
      <c r="CL557" t="s">
        <v>1109</v>
      </c>
      <c r="CM557">
        <v>-7.9000000000000001E-2</v>
      </c>
      <c r="CN557">
        <v>2E-3</v>
      </c>
      <c r="CO557">
        <v>-6.7000000000000004E-2</v>
      </c>
      <c r="CP557">
        <v>1.0089999999999999</v>
      </c>
      <c r="CQ557">
        <v>5.1999999999999998E-2</v>
      </c>
      <c r="CR557">
        <v>3.9E-2</v>
      </c>
    </row>
    <row r="558" spans="1:96" x14ac:dyDescent="0.2">
      <c r="A558" s="4">
        <v>35096</v>
      </c>
      <c r="B558">
        <v>159</v>
      </c>
      <c r="C558">
        <v>338.10199999999998</v>
      </c>
      <c r="D558">
        <v>0.53600000000000003</v>
      </c>
      <c r="E558">
        <v>1.698</v>
      </c>
      <c r="F558">
        <v>150.76</v>
      </c>
      <c r="G558">
        <v>120.337</v>
      </c>
      <c r="H558">
        <v>1.054</v>
      </c>
      <c r="I558">
        <v>2.6059999999999999</v>
      </c>
      <c r="J558">
        <v>2.7E-2</v>
      </c>
      <c r="K558">
        <v>26.736000000000001</v>
      </c>
      <c r="L558">
        <v>163.19200000000001</v>
      </c>
      <c r="M558">
        <v>116.505</v>
      </c>
      <c r="O558">
        <v>1.085</v>
      </c>
      <c r="P558">
        <v>7.0000000000000001E-3</v>
      </c>
      <c r="Q558">
        <v>0.215</v>
      </c>
      <c r="R558">
        <v>1.23</v>
      </c>
      <c r="S558">
        <v>2.3050000000000002</v>
      </c>
      <c r="T558">
        <v>0.11799999999999999</v>
      </c>
      <c r="U558">
        <v>-3.5999999999999997E-2</v>
      </c>
      <c r="V558">
        <v>7.0000000000000001E-3</v>
      </c>
      <c r="W558">
        <v>-1.1639999999999999</v>
      </c>
      <c r="X558">
        <v>-0.38600000000000001</v>
      </c>
      <c r="Y558">
        <v>-0.34499999999999997</v>
      </c>
      <c r="Z558">
        <v>87</v>
      </c>
      <c r="AA558">
        <v>227.14400000000001</v>
      </c>
      <c r="AB558">
        <v>0.52600000000000002</v>
      </c>
      <c r="AC558">
        <v>1.4359999999999999</v>
      </c>
      <c r="AD558">
        <v>83.275000000000006</v>
      </c>
      <c r="AE558">
        <v>61.392000000000003</v>
      </c>
      <c r="AF558">
        <v>0.96499999999999997</v>
      </c>
      <c r="AG558">
        <v>2.6059999999999999</v>
      </c>
      <c r="AH558">
        <v>2.7E-2</v>
      </c>
      <c r="AI558">
        <v>18.285</v>
      </c>
      <c r="AJ558">
        <v>123.15</v>
      </c>
      <c r="AK558">
        <v>94.253</v>
      </c>
      <c r="AL558">
        <v>-0.70199999999999996</v>
      </c>
      <c r="AM558">
        <v>8.9999999999999993E-3</v>
      </c>
      <c r="AN558">
        <v>0.16700000000000001</v>
      </c>
      <c r="AO558">
        <v>1.1539999999999999</v>
      </c>
      <c r="AP558">
        <v>1.927</v>
      </c>
      <c r="AQ558">
        <v>0.106</v>
      </c>
      <c r="AR558">
        <v>-3.5999999999999997E-2</v>
      </c>
      <c r="AS558">
        <v>7.0000000000000001E-3</v>
      </c>
      <c r="AT558">
        <v>-0.85</v>
      </c>
      <c r="AU558">
        <v>-1.841</v>
      </c>
      <c r="AV558">
        <v>-0.85499999999999998</v>
      </c>
      <c r="AW558">
        <v>5.7220000000000004</v>
      </c>
      <c r="AX558">
        <v>8.0120000000000005</v>
      </c>
      <c r="AY558">
        <v>0.111</v>
      </c>
      <c r="AZ558">
        <v>32.837000000000003</v>
      </c>
      <c r="BA558">
        <v>5.0000000000000001E-3</v>
      </c>
      <c r="BB558" t="s">
        <v>1109</v>
      </c>
      <c r="BC558">
        <v>0.65700000000000003</v>
      </c>
      <c r="BD558">
        <v>2.1909999999999998</v>
      </c>
      <c r="BE558">
        <v>1.5840000000000001</v>
      </c>
      <c r="BF558">
        <v>17.484000000000002</v>
      </c>
      <c r="BG558">
        <v>1.22</v>
      </c>
      <c r="BH558">
        <v>0.77</v>
      </c>
      <c r="BI558">
        <v>-4.7E-2</v>
      </c>
      <c r="BJ558">
        <v>0.26</v>
      </c>
      <c r="BK558" t="s">
        <v>1109</v>
      </c>
      <c r="BL558">
        <v>-0.254</v>
      </c>
      <c r="BM558" t="s">
        <v>1109</v>
      </c>
      <c r="BN558" t="s">
        <v>1109</v>
      </c>
      <c r="BO558">
        <v>1.4E-2</v>
      </c>
      <c r="BP558">
        <v>4.0000000000000001E-3</v>
      </c>
      <c r="BQ558">
        <v>-6.0000000000000001E-3</v>
      </c>
      <c r="BR558">
        <v>7.0000000000000001E-3</v>
      </c>
      <c r="BS558">
        <v>-3.3000000000000002E-2</v>
      </c>
      <c r="BT558">
        <v>-1.7999999999999999E-2</v>
      </c>
      <c r="BU558">
        <v>3.0169999999999999</v>
      </c>
      <c r="BV558">
        <v>1.35</v>
      </c>
      <c r="BW558">
        <v>1.2999999999999999E-2</v>
      </c>
      <c r="BX558">
        <v>24.512</v>
      </c>
      <c r="BY558">
        <v>5.0000000000000001E-3</v>
      </c>
      <c r="BZ558" t="s">
        <v>1109</v>
      </c>
      <c r="CA558">
        <v>0.65700000000000003</v>
      </c>
      <c r="CB558">
        <v>2.161</v>
      </c>
      <c r="CC558">
        <v>1.3480000000000001</v>
      </c>
      <c r="CD558">
        <v>14.590999999999999</v>
      </c>
      <c r="CE558">
        <v>0.71399999999999997</v>
      </c>
      <c r="CF558">
        <v>0.36</v>
      </c>
      <c r="CG558">
        <v>1.6E-2</v>
      </c>
      <c r="CH558">
        <v>-6.0000000000000001E-3</v>
      </c>
      <c r="CI558">
        <v>1E-3</v>
      </c>
      <c r="CJ558">
        <v>-0.997</v>
      </c>
      <c r="CK558" t="s">
        <v>1109</v>
      </c>
      <c r="CL558" t="s">
        <v>1109</v>
      </c>
      <c r="CM558">
        <v>1.4E-2</v>
      </c>
      <c r="CN558">
        <v>4.0000000000000001E-3</v>
      </c>
      <c r="CO558">
        <v>-7.0000000000000001E-3</v>
      </c>
      <c r="CP558">
        <v>-0.20200000000000001</v>
      </c>
      <c r="CQ558">
        <v>-2E-3</v>
      </c>
      <c r="CR558">
        <v>1.0999999999999999E-2</v>
      </c>
    </row>
    <row r="559" spans="1:96" x14ac:dyDescent="0.2">
      <c r="A559" s="4">
        <v>35125</v>
      </c>
      <c r="B559">
        <v>160</v>
      </c>
      <c r="C559">
        <v>336.40699999999998</v>
      </c>
      <c r="D559">
        <v>0.58699999999999997</v>
      </c>
      <c r="E559">
        <v>1.502</v>
      </c>
      <c r="F559">
        <v>153.25800000000001</v>
      </c>
      <c r="G559">
        <v>122.724</v>
      </c>
      <c r="H559">
        <v>1.03</v>
      </c>
      <c r="I559">
        <v>2.613</v>
      </c>
      <c r="J559">
        <v>1.9E-2</v>
      </c>
      <c r="K559">
        <v>26.872</v>
      </c>
      <c r="L559">
        <v>160.26300000000001</v>
      </c>
      <c r="M559">
        <v>118.504</v>
      </c>
      <c r="O559">
        <v>-1.869</v>
      </c>
      <c r="P559">
        <v>5.0999999999999997E-2</v>
      </c>
      <c r="Q559">
        <v>-0.19600000000000001</v>
      </c>
      <c r="R559">
        <v>2.3479999999999999</v>
      </c>
      <c r="S559">
        <v>2.2450000000000001</v>
      </c>
      <c r="T559">
        <v>-2.4E-2</v>
      </c>
      <c r="U559">
        <v>2E-3</v>
      </c>
      <c r="V559">
        <v>-8.0000000000000002E-3</v>
      </c>
      <c r="W559">
        <v>0.13300000000000001</v>
      </c>
      <c r="X559">
        <v>-2.9529999999999998</v>
      </c>
      <c r="Y559">
        <v>1.976</v>
      </c>
      <c r="Z559">
        <v>87</v>
      </c>
      <c r="AA559">
        <v>226.58500000000001</v>
      </c>
      <c r="AB559">
        <v>0.57699999999999996</v>
      </c>
      <c r="AC559">
        <v>1.3049999999999999</v>
      </c>
      <c r="AD559">
        <v>83.472999999999999</v>
      </c>
      <c r="AE559">
        <v>61.351999999999997</v>
      </c>
      <c r="AF559">
        <v>0.94</v>
      </c>
      <c r="AG559">
        <v>2.613</v>
      </c>
      <c r="AH559">
        <v>1.9E-2</v>
      </c>
      <c r="AI559">
        <v>18.548999999999999</v>
      </c>
      <c r="AJ559">
        <v>123.572</v>
      </c>
      <c r="AK559">
        <v>96.378</v>
      </c>
      <c r="AL559">
        <v>-0.65400000000000003</v>
      </c>
      <c r="AM559">
        <v>5.0999999999999997E-2</v>
      </c>
      <c r="AN559">
        <v>-0.13100000000000001</v>
      </c>
      <c r="AO559">
        <v>0.13400000000000001</v>
      </c>
      <c r="AP559">
        <v>-9.6000000000000002E-2</v>
      </c>
      <c r="AQ559">
        <v>-2.5000000000000001E-2</v>
      </c>
      <c r="AR559">
        <v>2E-3</v>
      </c>
      <c r="AS559">
        <v>-8.0000000000000002E-3</v>
      </c>
      <c r="AT559">
        <v>0.26100000000000001</v>
      </c>
      <c r="AU559">
        <v>0.39100000000000001</v>
      </c>
      <c r="AV559">
        <v>2.1070000000000002</v>
      </c>
      <c r="AW559">
        <v>5.6429999999999998</v>
      </c>
      <c r="AX559">
        <v>4.726</v>
      </c>
      <c r="AY559">
        <v>0.152</v>
      </c>
      <c r="AZ559">
        <v>31.233000000000001</v>
      </c>
      <c r="BA559">
        <v>5.0000000000000001E-3</v>
      </c>
      <c r="BB559" t="s">
        <v>1109</v>
      </c>
      <c r="BC559">
        <v>0.69199999999999995</v>
      </c>
      <c r="BD559">
        <v>2.1909999999999998</v>
      </c>
      <c r="BE559">
        <v>1.599</v>
      </c>
      <c r="BF559">
        <v>16.315000000000001</v>
      </c>
      <c r="BG559">
        <v>1.175</v>
      </c>
      <c r="BH559">
        <v>0.71</v>
      </c>
      <c r="BI559">
        <v>-7.9000000000000001E-2</v>
      </c>
      <c r="BJ559">
        <v>-3.2789999999999999</v>
      </c>
      <c r="BK559">
        <v>4.1000000000000002E-2</v>
      </c>
      <c r="BL559">
        <v>-1.6120000000000001</v>
      </c>
      <c r="BM559" t="s">
        <v>1109</v>
      </c>
      <c r="BN559" t="s">
        <v>1109</v>
      </c>
      <c r="BO559">
        <v>3.5000000000000003E-2</v>
      </c>
      <c r="BP559" t="s">
        <v>1109</v>
      </c>
      <c r="BQ559">
        <v>1.4999999999999999E-2</v>
      </c>
      <c r="BR559">
        <v>-1.169</v>
      </c>
      <c r="BS559">
        <v>-4.4999999999999998E-2</v>
      </c>
      <c r="BT559">
        <v>-0.06</v>
      </c>
      <c r="BU559">
        <v>2.9289999999999998</v>
      </c>
      <c r="BV559">
        <v>1.333</v>
      </c>
      <c r="BW559">
        <v>3.3000000000000002E-2</v>
      </c>
      <c r="BX559">
        <v>22.893999999999998</v>
      </c>
      <c r="BY559">
        <v>5.0000000000000001E-3</v>
      </c>
      <c r="BZ559" t="s">
        <v>1109</v>
      </c>
      <c r="CA559">
        <v>0.69199999999999995</v>
      </c>
      <c r="CB559">
        <v>2.161</v>
      </c>
      <c r="CC559">
        <v>1.37</v>
      </c>
      <c r="CD559">
        <v>13.435</v>
      </c>
      <c r="CE559">
        <v>0.61699999999999999</v>
      </c>
      <c r="CF559">
        <v>0.27400000000000002</v>
      </c>
      <c r="CG559">
        <v>-8.7999999999999995E-2</v>
      </c>
      <c r="CH559">
        <v>-2.1000000000000001E-2</v>
      </c>
      <c r="CI559">
        <v>0.02</v>
      </c>
      <c r="CJ559">
        <v>-1.627</v>
      </c>
      <c r="CK559" t="s">
        <v>1109</v>
      </c>
      <c r="CL559" t="s">
        <v>1109</v>
      </c>
      <c r="CM559">
        <v>3.5000000000000003E-2</v>
      </c>
      <c r="CN559" t="s">
        <v>1109</v>
      </c>
      <c r="CO559">
        <v>2.1999999999999999E-2</v>
      </c>
      <c r="CP559">
        <v>-1.1559999999999999</v>
      </c>
      <c r="CQ559">
        <v>-9.7000000000000003E-2</v>
      </c>
      <c r="CR559">
        <v>-8.5999999999999993E-2</v>
      </c>
    </row>
    <row r="560" spans="1:96" x14ac:dyDescent="0.2">
      <c r="A560" s="4">
        <v>35156</v>
      </c>
      <c r="B560">
        <v>158</v>
      </c>
      <c r="C560">
        <v>348.404</v>
      </c>
      <c r="D560">
        <v>0.57399999999999995</v>
      </c>
      <c r="E560">
        <v>1.8069999999999999</v>
      </c>
      <c r="F560">
        <v>156.601</v>
      </c>
      <c r="G560">
        <v>124.87</v>
      </c>
      <c r="H560">
        <v>1.069</v>
      </c>
      <c r="I560">
        <v>2.6560000000000001</v>
      </c>
      <c r="J560">
        <v>2.1999999999999999E-2</v>
      </c>
      <c r="K560">
        <v>27.984000000000002</v>
      </c>
      <c r="L560">
        <v>165.81800000000001</v>
      </c>
      <c r="M560">
        <v>120.119</v>
      </c>
      <c r="O560">
        <v>9.4659999999999993</v>
      </c>
      <c r="P560">
        <v>-1.2999999999999999E-2</v>
      </c>
      <c r="Q560">
        <v>0.30499999999999999</v>
      </c>
      <c r="R560">
        <v>1.871</v>
      </c>
      <c r="S560">
        <v>0.73299999999999998</v>
      </c>
      <c r="T560">
        <v>3.9E-2</v>
      </c>
      <c r="U560">
        <v>1.0999999999999999E-2</v>
      </c>
      <c r="V560">
        <v>2E-3</v>
      </c>
      <c r="W560">
        <v>1.0860000000000001</v>
      </c>
      <c r="X560">
        <v>4.4960000000000004</v>
      </c>
      <c r="Y560">
        <v>0.90100000000000002</v>
      </c>
      <c r="Z560">
        <v>86</v>
      </c>
      <c r="AA560">
        <v>233.565</v>
      </c>
      <c r="AB560">
        <v>0.56299999999999994</v>
      </c>
      <c r="AC560">
        <v>1.444</v>
      </c>
      <c r="AD560">
        <v>86.757999999999996</v>
      </c>
      <c r="AE560">
        <v>63.829000000000001</v>
      </c>
      <c r="AF560">
        <v>0.97399999999999998</v>
      </c>
      <c r="AG560">
        <v>2.6560000000000001</v>
      </c>
      <c r="AH560">
        <v>2.1999999999999999E-2</v>
      </c>
      <c r="AI560">
        <v>19.277000000000001</v>
      </c>
      <c r="AJ560">
        <v>126.974</v>
      </c>
      <c r="AK560">
        <v>96.852999999999994</v>
      </c>
      <c r="AL560">
        <v>6.25</v>
      </c>
      <c r="AM560">
        <v>-1.4E-2</v>
      </c>
      <c r="AN560">
        <v>0.13900000000000001</v>
      </c>
      <c r="AO560">
        <v>2.7879999999999998</v>
      </c>
      <c r="AP560">
        <v>2.032</v>
      </c>
      <c r="AQ560">
        <v>3.4000000000000002E-2</v>
      </c>
      <c r="AR560">
        <v>1.0999999999999999E-2</v>
      </c>
      <c r="AS560">
        <v>2E-3</v>
      </c>
      <c r="AT560">
        <v>0.70899999999999996</v>
      </c>
      <c r="AU560">
        <v>3.169</v>
      </c>
      <c r="AV560">
        <v>0.33600000000000002</v>
      </c>
      <c r="AW560">
        <v>5.6909999999999998</v>
      </c>
      <c r="AX560">
        <v>4.9189999999999996</v>
      </c>
      <c r="AY560">
        <v>0.187</v>
      </c>
      <c r="AZ560">
        <v>34.896999999999998</v>
      </c>
      <c r="BA560">
        <v>5.0000000000000001E-3</v>
      </c>
      <c r="BB560" t="s">
        <v>1109</v>
      </c>
      <c r="BC560">
        <v>0.68600000000000005</v>
      </c>
      <c r="BD560">
        <v>2.2240000000000002</v>
      </c>
      <c r="BE560">
        <v>1.589</v>
      </c>
      <c r="BF560">
        <v>19.105</v>
      </c>
      <c r="BG560">
        <v>1.151</v>
      </c>
      <c r="BH560">
        <v>0.71299999999999997</v>
      </c>
      <c r="BI560">
        <v>4.8000000000000001E-2</v>
      </c>
      <c r="BJ560">
        <v>0.08</v>
      </c>
      <c r="BK560">
        <v>0.03</v>
      </c>
      <c r="BL560">
        <v>3.4369999999999998</v>
      </c>
      <c r="BM560" t="s">
        <v>1109</v>
      </c>
      <c r="BN560" t="s">
        <v>1109</v>
      </c>
      <c r="BO560">
        <v>-6.0000000000000001E-3</v>
      </c>
      <c r="BP560">
        <v>3.3000000000000002E-2</v>
      </c>
      <c r="BQ560">
        <v>-0.01</v>
      </c>
      <c r="BR560">
        <v>2.79</v>
      </c>
      <c r="BS560">
        <v>-2.4E-2</v>
      </c>
      <c r="BT560">
        <v>3.0000000000000001E-3</v>
      </c>
      <c r="BU560">
        <v>3.0390000000000001</v>
      </c>
      <c r="BV560">
        <v>1.526</v>
      </c>
      <c r="BW560">
        <v>6.7000000000000004E-2</v>
      </c>
      <c r="BX560">
        <v>25.484000000000002</v>
      </c>
      <c r="BY560">
        <v>5.0000000000000001E-3</v>
      </c>
      <c r="BZ560" t="s">
        <v>1109</v>
      </c>
      <c r="CA560">
        <v>0.68600000000000005</v>
      </c>
      <c r="CB560">
        <v>2.194</v>
      </c>
      <c r="CC560">
        <v>1.3620000000000001</v>
      </c>
      <c r="CD560">
        <v>13.584</v>
      </c>
      <c r="CE560">
        <v>0.69699999999999995</v>
      </c>
      <c r="CF560">
        <v>0.35099999999999998</v>
      </c>
      <c r="CG560">
        <v>0.11</v>
      </c>
      <c r="CH560">
        <v>0.17</v>
      </c>
      <c r="CI560">
        <v>3.4000000000000002E-2</v>
      </c>
      <c r="CJ560">
        <v>2.5190000000000001</v>
      </c>
      <c r="CK560" t="s">
        <v>1109</v>
      </c>
      <c r="CL560" t="s">
        <v>1109</v>
      </c>
      <c r="CM560">
        <v>-6.0000000000000001E-3</v>
      </c>
      <c r="CN560">
        <v>3.3000000000000002E-2</v>
      </c>
      <c r="CO560">
        <v>-8.0000000000000002E-3</v>
      </c>
      <c r="CP560">
        <v>0.14899999999999999</v>
      </c>
      <c r="CQ560">
        <v>0.08</v>
      </c>
      <c r="CR560">
        <v>7.6999999999999999E-2</v>
      </c>
    </row>
    <row r="561" spans="1:96" x14ac:dyDescent="0.2">
      <c r="A561" s="4">
        <v>35186</v>
      </c>
      <c r="B561">
        <v>156</v>
      </c>
      <c r="C561">
        <v>348.73599999999999</v>
      </c>
      <c r="D561">
        <v>0.57999999999999996</v>
      </c>
      <c r="E561">
        <v>1.6950000000000001</v>
      </c>
      <c r="F561">
        <v>154.53</v>
      </c>
      <c r="G561">
        <v>123.441</v>
      </c>
      <c r="H561">
        <v>1.105</v>
      </c>
      <c r="I561">
        <v>2.58</v>
      </c>
      <c r="J561">
        <v>2.1000000000000001E-2</v>
      </c>
      <c r="K561">
        <v>27.382999999999999</v>
      </c>
      <c r="L561">
        <v>168.41</v>
      </c>
      <c r="M561">
        <v>122.572</v>
      </c>
      <c r="O561">
        <v>0.17699999999999999</v>
      </c>
      <c r="P561">
        <v>6.0000000000000001E-3</v>
      </c>
      <c r="Q561">
        <v>-0.112</v>
      </c>
      <c r="R561">
        <v>-2.1739999999999999</v>
      </c>
      <c r="S561">
        <v>-1.526</v>
      </c>
      <c r="T561">
        <v>3.5999999999999997E-2</v>
      </c>
      <c r="U561">
        <v>-7.9000000000000001E-2</v>
      </c>
      <c r="V561">
        <v>-1E-3</v>
      </c>
      <c r="W561">
        <v>-0.60399999999999998</v>
      </c>
      <c r="X561">
        <v>2.54</v>
      </c>
      <c r="Y561">
        <v>2.4279999999999999</v>
      </c>
      <c r="Z561">
        <v>84</v>
      </c>
      <c r="AA561">
        <v>231.93799999999999</v>
      </c>
      <c r="AB561">
        <v>0.56799999999999995</v>
      </c>
      <c r="AC561">
        <v>1.5009999999999999</v>
      </c>
      <c r="AD561">
        <v>83.688999999999993</v>
      </c>
      <c r="AE561">
        <v>61.265999999999998</v>
      </c>
      <c r="AF561">
        <v>1.0009999999999999</v>
      </c>
      <c r="AG561">
        <v>2.58</v>
      </c>
      <c r="AH561">
        <v>2.1000000000000001E-2</v>
      </c>
      <c r="AI561">
        <v>18.821000000000002</v>
      </c>
      <c r="AJ561">
        <v>128.65299999999999</v>
      </c>
      <c r="AK561">
        <v>97.778999999999996</v>
      </c>
      <c r="AL561">
        <v>-1.673</v>
      </c>
      <c r="AM561">
        <v>5.0000000000000001E-3</v>
      </c>
      <c r="AN561">
        <v>5.7000000000000002E-2</v>
      </c>
      <c r="AO561">
        <v>-3.0990000000000002</v>
      </c>
      <c r="AP561">
        <v>-2.5880000000000001</v>
      </c>
      <c r="AQ561">
        <v>2.7E-2</v>
      </c>
      <c r="AR561">
        <v>-7.9000000000000001E-2</v>
      </c>
      <c r="AS561">
        <v>-1E-3</v>
      </c>
      <c r="AT561">
        <v>-0.45800000000000002</v>
      </c>
      <c r="AU561">
        <v>1.663</v>
      </c>
      <c r="AV561">
        <v>0.91600000000000004</v>
      </c>
      <c r="AW561">
        <v>5.5439999999999996</v>
      </c>
      <c r="AX561">
        <v>4.9779999999999998</v>
      </c>
      <c r="AY561">
        <v>0.313</v>
      </c>
      <c r="AZ561">
        <v>34.994999999999997</v>
      </c>
      <c r="BA561">
        <v>8.0000000000000002E-3</v>
      </c>
      <c r="BB561" t="s">
        <v>1109</v>
      </c>
      <c r="BC561">
        <v>0.71799999999999997</v>
      </c>
      <c r="BD561">
        <v>2.2309999999999999</v>
      </c>
      <c r="BE561">
        <v>1.595</v>
      </c>
      <c r="BF561">
        <v>18.977</v>
      </c>
      <c r="BG561">
        <v>1.274</v>
      </c>
      <c r="BH561">
        <v>0.82299999999999995</v>
      </c>
      <c r="BI561">
        <v>-0.14699999999999999</v>
      </c>
      <c r="BJ561">
        <v>3.9E-2</v>
      </c>
      <c r="BK561">
        <v>0.125</v>
      </c>
      <c r="BL561">
        <v>9.1999999999999998E-2</v>
      </c>
      <c r="BM561">
        <v>3.0000000000000001E-3</v>
      </c>
      <c r="BN561" t="s">
        <v>1109</v>
      </c>
      <c r="BO561">
        <v>3.2000000000000001E-2</v>
      </c>
      <c r="BP561">
        <v>7.0000000000000001E-3</v>
      </c>
      <c r="BQ561">
        <v>6.0000000000000001E-3</v>
      </c>
      <c r="BR561">
        <v>-0.128</v>
      </c>
      <c r="BS561">
        <v>0.123</v>
      </c>
      <c r="BT561">
        <v>0.11</v>
      </c>
      <c r="BU561">
        <v>3.0470000000000002</v>
      </c>
      <c r="BV561">
        <v>1.536</v>
      </c>
      <c r="BW561">
        <v>0.192</v>
      </c>
      <c r="BX561">
        <v>26.091000000000001</v>
      </c>
      <c r="BY561">
        <v>8.0000000000000002E-3</v>
      </c>
      <c r="BZ561" t="s">
        <v>1109</v>
      </c>
      <c r="CA561">
        <v>0.71799999999999997</v>
      </c>
      <c r="CB561">
        <v>2.2010000000000001</v>
      </c>
      <c r="CC561">
        <v>1.359</v>
      </c>
      <c r="CD561">
        <v>13.249000000000001</v>
      </c>
      <c r="CE561">
        <v>0.81399999999999995</v>
      </c>
      <c r="CF561">
        <v>0.46600000000000003</v>
      </c>
      <c r="CG561">
        <v>8.0000000000000002E-3</v>
      </c>
      <c r="CH561">
        <v>8.0000000000000002E-3</v>
      </c>
      <c r="CI561">
        <v>0.125</v>
      </c>
      <c r="CJ561">
        <v>0.60299999999999998</v>
      </c>
      <c r="CK561">
        <v>3.0000000000000001E-3</v>
      </c>
      <c r="CL561" t="s">
        <v>1109</v>
      </c>
      <c r="CM561">
        <v>3.2000000000000001E-2</v>
      </c>
      <c r="CN561">
        <v>7.0000000000000001E-3</v>
      </c>
      <c r="CO561">
        <v>-3.0000000000000001E-3</v>
      </c>
      <c r="CP561">
        <v>-0.33500000000000002</v>
      </c>
      <c r="CQ561">
        <v>0.11700000000000001</v>
      </c>
      <c r="CR561">
        <v>0.115</v>
      </c>
    </row>
    <row r="562" spans="1:96" x14ac:dyDescent="0.2">
      <c r="A562" s="4">
        <v>35217</v>
      </c>
      <c r="B562">
        <v>156</v>
      </c>
      <c r="C562">
        <v>345.01499999999999</v>
      </c>
      <c r="D562">
        <v>0.57199999999999995</v>
      </c>
      <c r="E562">
        <v>1.925</v>
      </c>
      <c r="F562">
        <v>155.49700000000001</v>
      </c>
      <c r="G562">
        <v>126.669</v>
      </c>
      <c r="H562">
        <v>1.0960000000000001</v>
      </c>
      <c r="I562">
        <v>2.597</v>
      </c>
      <c r="J562">
        <v>1.9E-2</v>
      </c>
      <c r="K562">
        <v>25.116</v>
      </c>
      <c r="L562">
        <v>164.37200000000001</v>
      </c>
      <c r="M562">
        <v>122.96</v>
      </c>
      <c r="O562">
        <v>-3.38</v>
      </c>
      <c r="P562">
        <v>-8.0000000000000002E-3</v>
      </c>
      <c r="Q562">
        <v>0.23</v>
      </c>
      <c r="R562">
        <v>1.246</v>
      </c>
      <c r="S562">
        <v>3.4980000000000002</v>
      </c>
      <c r="T562">
        <v>-8.9999999999999993E-3</v>
      </c>
      <c r="U562">
        <v>2.3E-2</v>
      </c>
      <c r="V562">
        <v>-2E-3</v>
      </c>
      <c r="W562">
        <v>-2.2639999999999998</v>
      </c>
      <c r="X562">
        <v>-3.976</v>
      </c>
      <c r="Y562">
        <v>0.434</v>
      </c>
      <c r="Z562">
        <v>84</v>
      </c>
      <c r="AA562">
        <v>231.47800000000001</v>
      </c>
      <c r="AB562">
        <v>0.56100000000000005</v>
      </c>
      <c r="AC562">
        <v>1.6319999999999999</v>
      </c>
      <c r="AD562">
        <v>85.215000000000003</v>
      </c>
      <c r="AE562">
        <v>64.346999999999994</v>
      </c>
      <c r="AF562">
        <v>0.995</v>
      </c>
      <c r="AG562">
        <v>2.597</v>
      </c>
      <c r="AH562">
        <v>1.9E-2</v>
      </c>
      <c r="AI562">
        <v>17.257000000000001</v>
      </c>
      <c r="AJ562">
        <v>127.27800000000001</v>
      </c>
      <c r="AK562">
        <v>98.435000000000002</v>
      </c>
      <c r="AL562">
        <v>-0.313</v>
      </c>
      <c r="AM562">
        <v>-7.0000000000000001E-3</v>
      </c>
      <c r="AN562">
        <v>0.13100000000000001</v>
      </c>
      <c r="AO562">
        <v>1.629</v>
      </c>
      <c r="AP562">
        <v>3.1749999999999998</v>
      </c>
      <c r="AQ562">
        <v>-6.0000000000000001E-3</v>
      </c>
      <c r="AR562">
        <v>2.3E-2</v>
      </c>
      <c r="AS562">
        <v>-2E-3</v>
      </c>
      <c r="AT562">
        <v>-1.5609999999999999</v>
      </c>
      <c r="AU562">
        <v>-1.331</v>
      </c>
      <c r="AV562">
        <v>0.68500000000000005</v>
      </c>
      <c r="AW562">
        <v>5.3780000000000001</v>
      </c>
      <c r="AX562">
        <v>5.0469999999999997</v>
      </c>
      <c r="AY562">
        <v>0.25</v>
      </c>
      <c r="AZ562">
        <v>30.731999999999999</v>
      </c>
      <c r="BA562">
        <v>5.0000000000000001E-3</v>
      </c>
      <c r="BB562" t="s">
        <v>1109</v>
      </c>
      <c r="BC562">
        <v>0.69799999999999995</v>
      </c>
      <c r="BD562">
        <v>2.2320000000000002</v>
      </c>
      <c r="BE562">
        <v>1.601</v>
      </c>
      <c r="BF562">
        <v>18.117999999999999</v>
      </c>
      <c r="BG562">
        <v>1.302</v>
      </c>
      <c r="BH562">
        <v>0.86799999999999999</v>
      </c>
      <c r="BI562">
        <v>-0.16600000000000001</v>
      </c>
      <c r="BJ562">
        <v>7.2999999999999995E-2</v>
      </c>
      <c r="BK562">
        <v>-6.3E-2</v>
      </c>
      <c r="BL562">
        <v>-4.2510000000000003</v>
      </c>
      <c r="BM562">
        <v>-3.0000000000000001E-3</v>
      </c>
      <c r="BN562" t="s">
        <v>1109</v>
      </c>
      <c r="BO562">
        <v>-0.02</v>
      </c>
      <c r="BP562">
        <v>1E-3</v>
      </c>
      <c r="BQ562">
        <v>6.0000000000000001E-3</v>
      </c>
      <c r="BR562">
        <v>-0.85899999999999999</v>
      </c>
      <c r="BS562">
        <v>2.8000000000000001E-2</v>
      </c>
      <c r="BT562">
        <v>4.4999999999999998E-2</v>
      </c>
      <c r="BU562">
        <v>3.1030000000000002</v>
      </c>
      <c r="BV562">
        <v>1.6479999999999999</v>
      </c>
      <c r="BW562">
        <v>0.152</v>
      </c>
      <c r="BX562">
        <v>23.934999999999999</v>
      </c>
      <c r="BY562">
        <v>5.0000000000000001E-3</v>
      </c>
      <c r="BZ562" t="s">
        <v>1109</v>
      </c>
      <c r="CA562">
        <v>0.69799999999999995</v>
      </c>
      <c r="CB562">
        <v>2.2010000000000001</v>
      </c>
      <c r="CC562">
        <v>1.367</v>
      </c>
      <c r="CD562">
        <v>12.526</v>
      </c>
      <c r="CE562">
        <v>0.85799999999999998</v>
      </c>
      <c r="CF562">
        <v>0.52100000000000002</v>
      </c>
      <c r="CG562">
        <v>5.6000000000000001E-2</v>
      </c>
      <c r="CH562">
        <v>0.11600000000000001</v>
      </c>
      <c r="CI562">
        <v>-0.04</v>
      </c>
      <c r="CJ562">
        <v>-2.145</v>
      </c>
      <c r="CK562">
        <v>-3.0000000000000001E-3</v>
      </c>
      <c r="CL562" t="s">
        <v>1109</v>
      </c>
      <c r="CM562">
        <v>-0.02</v>
      </c>
      <c r="CN562" t="s">
        <v>1109</v>
      </c>
      <c r="CO562">
        <v>8.0000000000000002E-3</v>
      </c>
      <c r="CP562">
        <v>-0.72299999999999998</v>
      </c>
      <c r="CQ562">
        <v>4.3999999999999997E-2</v>
      </c>
      <c r="CR562">
        <v>5.5E-2</v>
      </c>
    </row>
    <row r="563" spans="1:96" x14ac:dyDescent="0.2">
      <c r="A563" s="4">
        <v>35247</v>
      </c>
      <c r="B563">
        <v>155</v>
      </c>
      <c r="C563">
        <v>332.18900000000002</v>
      </c>
      <c r="D563">
        <v>0.55200000000000005</v>
      </c>
      <c r="E563">
        <v>1.2509999999999999</v>
      </c>
      <c r="F563">
        <v>146.119</v>
      </c>
      <c r="G563">
        <v>116.979</v>
      </c>
      <c r="H563">
        <v>1.071</v>
      </c>
      <c r="I563">
        <v>2.56</v>
      </c>
      <c r="J563">
        <v>6.4000000000000001E-2</v>
      </c>
      <c r="K563">
        <v>25.445</v>
      </c>
      <c r="L563">
        <v>162.35</v>
      </c>
      <c r="M563">
        <v>120.999</v>
      </c>
      <c r="O563">
        <v>-9.2059999999999995</v>
      </c>
      <c r="P563">
        <v>-0.02</v>
      </c>
      <c r="Q563">
        <v>-0.67400000000000004</v>
      </c>
      <c r="R563">
        <v>-8.1370000000000005</v>
      </c>
      <c r="S563">
        <v>-8.5009999999999994</v>
      </c>
      <c r="T563">
        <v>-2.5000000000000001E-2</v>
      </c>
      <c r="U563">
        <v>-8.9999999999999993E-3</v>
      </c>
      <c r="V563">
        <v>4.4999999999999998E-2</v>
      </c>
      <c r="W563">
        <v>0.35299999999999998</v>
      </c>
      <c r="X563">
        <v>0.35699999999999998</v>
      </c>
      <c r="Y563">
        <v>-1.7350000000000001</v>
      </c>
      <c r="Z563">
        <v>85</v>
      </c>
      <c r="AA563">
        <v>224.61799999999999</v>
      </c>
      <c r="AB563">
        <v>0.54</v>
      </c>
      <c r="AC563">
        <v>1.07</v>
      </c>
      <c r="AD563">
        <v>77.878</v>
      </c>
      <c r="AE563">
        <v>57.18</v>
      </c>
      <c r="AF563">
        <v>0.97499999999999998</v>
      </c>
      <c r="AG563">
        <v>2.56</v>
      </c>
      <c r="AH563">
        <v>6.4000000000000001E-2</v>
      </c>
      <c r="AI563">
        <v>17.099</v>
      </c>
      <c r="AJ563">
        <v>129.27799999999999</v>
      </c>
      <c r="AK563">
        <v>97.504999999999995</v>
      </c>
      <c r="AL563">
        <v>-6.1980000000000004</v>
      </c>
      <c r="AM563">
        <v>-2.1000000000000001E-2</v>
      </c>
      <c r="AN563">
        <v>-0.56200000000000006</v>
      </c>
      <c r="AO563">
        <v>-6.8780000000000001</v>
      </c>
      <c r="AP563">
        <v>-6.7530000000000001</v>
      </c>
      <c r="AQ563">
        <v>-0.02</v>
      </c>
      <c r="AR563">
        <v>-8.9999999999999993E-3</v>
      </c>
      <c r="AS563">
        <v>4.4999999999999998E-2</v>
      </c>
      <c r="AT563">
        <v>-0.14099999999999999</v>
      </c>
      <c r="AU563">
        <v>2.2029999999999998</v>
      </c>
      <c r="AV563">
        <v>-0.81</v>
      </c>
      <c r="AW563">
        <v>5.4690000000000003</v>
      </c>
      <c r="AX563">
        <v>2.8660000000000001</v>
      </c>
      <c r="AY563">
        <v>0.36299999999999999</v>
      </c>
      <c r="AZ563">
        <v>32.648000000000003</v>
      </c>
      <c r="BA563">
        <v>5.0000000000000001E-3</v>
      </c>
      <c r="BB563" t="s">
        <v>1109</v>
      </c>
      <c r="BC563">
        <v>0.58899999999999997</v>
      </c>
      <c r="BD563">
        <v>2.2210000000000001</v>
      </c>
      <c r="BE563">
        <v>1.605</v>
      </c>
      <c r="BF563">
        <v>17.501999999999999</v>
      </c>
      <c r="BG563">
        <v>1.4279999999999999</v>
      </c>
      <c r="BH563">
        <v>0.98299999999999998</v>
      </c>
      <c r="BI563">
        <v>9.0999999999999998E-2</v>
      </c>
      <c r="BJ563">
        <v>-0.10100000000000001</v>
      </c>
      <c r="BK563">
        <v>0.114</v>
      </c>
      <c r="BL563">
        <v>1.988</v>
      </c>
      <c r="BM563" t="s">
        <v>1109</v>
      </c>
      <c r="BN563" t="s">
        <v>1109</v>
      </c>
      <c r="BO563">
        <v>-0.109</v>
      </c>
      <c r="BP563">
        <v>-1.0999999999999999E-2</v>
      </c>
      <c r="BQ563">
        <v>4.0000000000000001E-3</v>
      </c>
      <c r="BR563">
        <v>-0.61599999999999999</v>
      </c>
      <c r="BS563">
        <v>0.126</v>
      </c>
      <c r="BT563">
        <v>0.115</v>
      </c>
      <c r="BU563">
        <v>3.07</v>
      </c>
      <c r="BV563">
        <v>1.645</v>
      </c>
      <c r="BW563">
        <v>0.26300000000000001</v>
      </c>
      <c r="BX563">
        <v>26.79</v>
      </c>
      <c r="BY563">
        <v>5.0000000000000001E-3</v>
      </c>
      <c r="BZ563" t="s">
        <v>1109</v>
      </c>
      <c r="CA563">
        <v>0.58899999999999997</v>
      </c>
      <c r="CB563">
        <v>2.1909999999999998</v>
      </c>
      <c r="CC563">
        <v>1.373</v>
      </c>
      <c r="CD563">
        <v>11.699</v>
      </c>
      <c r="CE563">
        <v>0.77500000000000002</v>
      </c>
      <c r="CF563">
        <v>0.432</v>
      </c>
      <c r="CG563">
        <v>-3.3000000000000002E-2</v>
      </c>
      <c r="CH563">
        <v>1.9E-2</v>
      </c>
      <c r="CI563">
        <v>0.111</v>
      </c>
      <c r="CJ563">
        <v>2.9159999999999999</v>
      </c>
      <c r="CK563" t="s">
        <v>1109</v>
      </c>
      <c r="CL563" t="s">
        <v>1109</v>
      </c>
      <c r="CM563">
        <v>-0.109</v>
      </c>
      <c r="CN563">
        <v>-0.01</v>
      </c>
      <c r="CO563">
        <v>6.0000000000000001E-3</v>
      </c>
      <c r="CP563">
        <v>-0.82699999999999996</v>
      </c>
      <c r="CQ563">
        <v>-8.3000000000000004E-2</v>
      </c>
      <c r="CR563">
        <v>-8.8999999999999996E-2</v>
      </c>
    </row>
    <row r="564" spans="1:96" x14ac:dyDescent="0.2">
      <c r="A564" s="4">
        <v>35278</v>
      </c>
      <c r="B564">
        <v>156</v>
      </c>
      <c r="C564">
        <v>337.71199999999999</v>
      </c>
      <c r="D564">
        <v>0.58599999999999997</v>
      </c>
      <c r="E564">
        <v>1.661</v>
      </c>
      <c r="F564">
        <v>150.28299999999999</v>
      </c>
      <c r="G564">
        <v>122.259</v>
      </c>
      <c r="H564">
        <v>1.0549999999999999</v>
      </c>
      <c r="I564">
        <v>2.5720000000000001</v>
      </c>
      <c r="J564">
        <v>6.6000000000000003E-2</v>
      </c>
      <c r="K564">
        <v>24.331</v>
      </c>
      <c r="L564">
        <v>163.28399999999999</v>
      </c>
      <c r="M564">
        <v>121.655</v>
      </c>
      <c r="O564">
        <v>5.1980000000000004</v>
      </c>
      <c r="P564">
        <v>3.4000000000000002E-2</v>
      </c>
      <c r="Q564">
        <v>0.41</v>
      </c>
      <c r="R564">
        <v>3.907</v>
      </c>
      <c r="S564">
        <v>5.0339999999999998</v>
      </c>
      <c r="T564">
        <v>-1.6E-2</v>
      </c>
      <c r="U564">
        <v>6.0000000000000001E-3</v>
      </c>
      <c r="V564">
        <v>2E-3</v>
      </c>
      <c r="W564">
        <v>-1.119</v>
      </c>
      <c r="X564">
        <v>0.86599999999999999</v>
      </c>
      <c r="Y564">
        <v>0.61399999999999999</v>
      </c>
      <c r="Z564">
        <v>85</v>
      </c>
      <c r="AA564">
        <v>225.44900000000001</v>
      </c>
      <c r="AB564">
        <v>0.57499999999999996</v>
      </c>
      <c r="AC564">
        <v>1.411</v>
      </c>
      <c r="AD564">
        <v>80.058000000000007</v>
      </c>
      <c r="AE564">
        <v>60.293999999999997</v>
      </c>
      <c r="AF564">
        <v>0.95799999999999996</v>
      </c>
      <c r="AG564">
        <v>2.5720000000000001</v>
      </c>
      <c r="AH564">
        <v>6.6000000000000003E-2</v>
      </c>
      <c r="AI564">
        <v>16.167999999999999</v>
      </c>
      <c r="AJ564">
        <v>127.764</v>
      </c>
      <c r="AK564">
        <v>97.266000000000005</v>
      </c>
      <c r="AL564">
        <v>0.71199999999999997</v>
      </c>
      <c r="AM564">
        <v>3.5000000000000003E-2</v>
      </c>
      <c r="AN564">
        <v>0.34100000000000003</v>
      </c>
      <c r="AO564">
        <v>2.1</v>
      </c>
      <c r="AP564">
        <v>3.0430000000000001</v>
      </c>
      <c r="AQ564">
        <v>-1.7000000000000001E-2</v>
      </c>
      <c r="AR564">
        <v>6.0000000000000001E-3</v>
      </c>
      <c r="AS564">
        <v>2E-3</v>
      </c>
      <c r="AT564">
        <v>-0.93400000000000005</v>
      </c>
      <c r="AU564">
        <v>-1.5529999999999999</v>
      </c>
      <c r="AV564">
        <v>-0.26100000000000001</v>
      </c>
      <c r="AW564">
        <v>5.5979999999999999</v>
      </c>
      <c r="AX564">
        <v>2.8130000000000002</v>
      </c>
      <c r="AY564">
        <v>0.318</v>
      </c>
      <c r="AZ564">
        <v>32.895000000000003</v>
      </c>
      <c r="BA564">
        <v>5.0000000000000001E-3</v>
      </c>
      <c r="BB564" t="s">
        <v>1109</v>
      </c>
      <c r="BC564">
        <v>0.66800000000000004</v>
      </c>
      <c r="BD564">
        <v>2.1920000000000002</v>
      </c>
      <c r="BE564">
        <v>1.6080000000000001</v>
      </c>
      <c r="BF564">
        <v>17.43</v>
      </c>
      <c r="BG564">
        <v>1.5049999999999999</v>
      </c>
      <c r="BH564">
        <v>1.06</v>
      </c>
      <c r="BI564">
        <v>0.129</v>
      </c>
      <c r="BJ564">
        <v>-6.3E-2</v>
      </c>
      <c r="BK564">
        <v>-4.5999999999999999E-2</v>
      </c>
      <c r="BL564">
        <v>0.23200000000000001</v>
      </c>
      <c r="BM564" t="s">
        <v>1109</v>
      </c>
      <c r="BN564" t="s">
        <v>1109</v>
      </c>
      <c r="BO564">
        <v>7.9000000000000001E-2</v>
      </c>
      <c r="BP564">
        <v>-2.9000000000000001E-2</v>
      </c>
      <c r="BQ564">
        <v>3.0000000000000001E-3</v>
      </c>
      <c r="BR564">
        <v>-7.1999999999999995E-2</v>
      </c>
      <c r="BS564">
        <v>7.6999999999999999E-2</v>
      </c>
      <c r="BT564">
        <v>7.6999999999999999E-2</v>
      </c>
      <c r="BU564">
        <v>3.0910000000000002</v>
      </c>
      <c r="BV564">
        <v>1.653</v>
      </c>
      <c r="BW564">
        <v>0.217</v>
      </c>
      <c r="BX564">
        <v>25.532</v>
      </c>
      <c r="BY564">
        <v>5.0000000000000001E-3</v>
      </c>
      <c r="BZ564" t="s">
        <v>1109</v>
      </c>
      <c r="CA564">
        <v>0.66800000000000004</v>
      </c>
      <c r="CB564">
        <v>2.1619999999999999</v>
      </c>
      <c r="CC564">
        <v>1.3759999999999999</v>
      </c>
      <c r="CD564">
        <v>11.435</v>
      </c>
      <c r="CE564">
        <v>0.77600000000000002</v>
      </c>
      <c r="CF564">
        <v>0.439</v>
      </c>
      <c r="CG564">
        <v>2.1000000000000001E-2</v>
      </c>
      <c r="CH564">
        <v>3.0000000000000001E-3</v>
      </c>
      <c r="CI564">
        <v>-4.5999999999999999E-2</v>
      </c>
      <c r="CJ564">
        <v>-1.27</v>
      </c>
      <c r="CK564" t="s">
        <v>1109</v>
      </c>
      <c r="CL564" t="s">
        <v>1109</v>
      </c>
      <c r="CM564">
        <v>7.9000000000000001E-2</v>
      </c>
      <c r="CN564">
        <v>-2.9000000000000001E-2</v>
      </c>
      <c r="CO564">
        <v>3.0000000000000001E-3</v>
      </c>
      <c r="CP564">
        <v>-0.26400000000000001</v>
      </c>
      <c r="CQ564">
        <v>1E-3</v>
      </c>
      <c r="CR564">
        <v>7.0000000000000001E-3</v>
      </c>
    </row>
    <row r="565" spans="1:96" x14ac:dyDescent="0.2">
      <c r="A565" s="4">
        <v>35309</v>
      </c>
      <c r="B565">
        <v>156</v>
      </c>
      <c r="C565">
        <v>336.60199999999998</v>
      </c>
      <c r="D565">
        <v>0.55400000000000005</v>
      </c>
      <c r="E565">
        <v>1.712</v>
      </c>
      <c r="F565">
        <v>150.51</v>
      </c>
      <c r="G565">
        <v>121.54</v>
      </c>
      <c r="H565">
        <v>1.056</v>
      </c>
      <c r="I565">
        <v>2.2229999999999999</v>
      </c>
      <c r="J565">
        <v>6.4000000000000001E-2</v>
      </c>
      <c r="K565">
        <v>25.626999999999999</v>
      </c>
      <c r="L565">
        <v>161.85599999999999</v>
      </c>
      <c r="M565">
        <v>120.842</v>
      </c>
      <c r="O565">
        <v>-2.5379999999999998</v>
      </c>
      <c r="P565">
        <v>-3.2000000000000001E-2</v>
      </c>
      <c r="Q565">
        <v>5.0999999999999997E-2</v>
      </c>
      <c r="R565">
        <v>-0.89800000000000002</v>
      </c>
      <c r="S565">
        <v>-1.7949999999999999</v>
      </c>
      <c r="T565">
        <v>1E-3</v>
      </c>
      <c r="U565">
        <v>-0.375</v>
      </c>
      <c r="V565">
        <v>-2E-3</v>
      </c>
      <c r="W565">
        <v>1.2729999999999999</v>
      </c>
      <c r="X565">
        <v>-1.7310000000000001</v>
      </c>
      <c r="Y565">
        <v>-1.006</v>
      </c>
      <c r="Z565">
        <v>84</v>
      </c>
      <c r="AA565">
        <v>228.261</v>
      </c>
      <c r="AB565">
        <v>0.54200000000000004</v>
      </c>
      <c r="AC565">
        <v>1.45</v>
      </c>
      <c r="AD565">
        <v>83.953000000000003</v>
      </c>
      <c r="AE565">
        <v>63.552999999999997</v>
      </c>
      <c r="AF565">
        <v>0.96199999999999997</v>
      </c>
      <c r="AG565">
        <v>2.2229999999999999</v>
      </c>
      <c r="AH565">
        <v>6.4000000000000001E-2</v>
      </c>
      <c r="AI565">
        <v>17.151</v>
      </c>
      <c r="AJ565">
        <v>126.782</v>
      </c>
      <c r="AK565">
        <v>96.962000000000003</v>
      </c>
      <c r="AL565">
        <v>2.2829999999999999</v>
      </c>
      <c r="AM565">
        <v>-3.3000000000000002E-2</v>
      </c>
      <c r="AN565">
        <v>3.9E-2</v>
      </c>
      <c r="AO565">
        <v>3.552</v>
      </c>
      <c r="AP565">
        <v>2.9580000000000002</v>
      </c>
      <c r="AQ565">
        <v>4.0000000000000001E-3</v>
      </c>
      <c r="AR565">
        <v>-0.375</v>
      </c>
      <c r="AS565">
        <v>-2E-3</v>
      </c>
      <c r="AT565">
        <v>0.96699999999999997</v>
      </c>
      <c r="AU565">
        <v>-1.1679999999999999</v>
      </c>
      <c r="AV565">
        <v>-0.41499999999999998</v>
      </c>
      <c r="AW565">
        <v>5.7590000000000003</v>
      </c>
      <c r="AX565">
        <v>2.8090000000000002</v>
      </c>
      <c r="AY565">
        <v>0.32200000000000001</v>
      </c>
      <c r="AZ565">
        <v>32.08</v>
      </c>
      <c r="BA565">
        <v>4.3999999999999997E-2</v>
      </c>
      <c r="BB565" t="s">
        <v>1109</v>
      </c>
      <c r="BC565">
        <v>0.66600000000000004</v>
      </c>
      <c r="BD565">
        <v>2.1920000000000002</v>
      </c>
      <c r="BE565">
        <v>1.6160000000000001</v>
      </c>
      <c r="BF565">
        <v>17.495999999999999</v>
      </c>
      <c r="BG565">
        <v>1.5820000000000001</v>
      </c>
      <c r="BH565">
        <v>1.1140000000000001</v>
      </c>
      <c r="BI565">
        <v>0.161</v>
      </c>
      <c r="BJ565">
        <v>-4.4999999999999998E-2</v>
      </c>
      <c r="BK565">
        <v>2E-3</v>
      </c>
      <c r="BL565">
        <v>-0.88200000000000001</v>
      </c>
      <c r="BM565">
        <v>3.9E-2</v>
      </c>
      <c r="BN565" t="s">
        <v>1109</v>
      </c>
      <c r="BO565">
        <v>-2E-3</v>
      </c>
      <c r="BP565" t="s">
        <v>1109</v>
      </c>
      <c r="BQ565">
        <v>8.0000000000000002E-3</v>
      </c>
      <c r="BR565">
        <v>6.6000000000000003E-2</v>
      </c>
      <c r="BS565">
        <v>7.6999999999999999E-2</v>
      </c>
      <c r="BT565">
        <v>5.3999999999999999E-2</v>
      </c>
      <c r="BU565">
        <v>3.1320000000000001</v>
      </c>
      <c r="BV565">
        <v>1.6930000000000001</v>
      </c>
      <c r="BW565">
        <v>0.21099999999999999</v>
      </c>
      <c r="BX565">
        <v>24.779</v>
      </c>
      <c r="BY565">
        <v>5.0000000000000001E-3</v>
      </c>
      <c r="BZ565" t="s">
        <v>1109</v>
      </c>
      <c r="CA565">
        <v>0.66600000000000004</v>
      </c>
      <c r="CB565">
        <v>2.1619999999999999</v>
      </c>
      <c r="CC565">
        <v>1.3819999999999999</v>
      </c>
      <c r="CD565">
        <v>11.324</v>
      </c>
      <c r="CE565">
        <v>0.93300000000000005</v>
      </c>
      <c r="CF565">
        <v>0.56999999999999995</v>
      </c>
      <c r="CG565">
        <v>4.1000000000000002E-2</v>
      </c>
      <c r="CH565">
        <v>1.7999999999999999E-2</v>
      </c>
      <c r="CI565">
        <v>-6.0000000000000001E-3</v>
      </c>
      <c r="CJ565">
        <v>-0.80600000000000005</v>
      </c>
      <c r="CK565" t="s">
        <v>1109</v>
      </c>
      <c r="CL565" t="s">
        <v>1109</v>
      </c>
      <c r="CM565">
        <v>-2E-3</v>
      </c>
      <c r="CN565" t="s">
        <v>1109</v>
      </c>
      <c r="CO565">
        <v>6.0000000000000001E-3</v>
      </c>
      <c r="CP565">
        <v>-0.111</v>
      </c>
      <c r="CQ565">
        <v>0.157</v>
      </c>
      <c r="CR565">
        <v>0.13100000000000001</v>
      </c>
    </row>
    <row r="566" spans="1:96" x14ac:dyDescent="0.2">
      <c r="A566" s="4">
        <v>35339</v>
      </c>
      <c r="B566">
        <v>154</v>
      </c>
      <c r="C566">
        <v>336.12200000000001</v>
      </c>
      <c r="D566">
        <v>0.59799999999999998</v>
      </c>
      <c r="E566">
        <v>1.762</v>
      </c>
      <c r="F566">
        <v>146.45599999999999</v>
      </c>
      <c r="G566">
        <v>118.14</v>
      </c>
      <c r="H566">
        <v>1.0549999999999999</v>
      </c>
      <c r="I566">
        <v>2.39</v>
      </c>
      <c r="J566">
        <v>6.3E-2</v>
      </c>
      <c r="K566">
        <v>24.808</v>
      </c>
      <c r="L566">
        <v>166.529</v>
      </c>
      <c r="M566">
        <v>122.90900000000001</v>
      </c>
      <c r="O566">
        <v>-0.11</v>
      </c>
      <c r="P566">
        <v>4.3999999999999997E-2</v>
      </c>
      <c r="Q566">
        <v>0.05</v>
      </c>
      <c r="R566">
        <v>-3.7639999999999998</v>
      </c>
      <c r="S566">
        <v>-3.1219999999999999</v>
      </c>
      <c r="T566">
        <v>-1E-3</v>
      </c>
      <c r="U566">
        <v>0.17399999999999999</v>
      </c>
      <c r="V566">
        <v>-1E-3</v>
      </c>
      <c r="W566">
        <v>-0.81399999999999995</v>
      </c>
      <c r="X566">
        <v>4.7530000000000001</v>
      </c>
      <c r="Y566">
        <v>2.1139999999999999</v>
      </c>
      <c r="Z566">
        <v>82</v>
      </c>
      <c r="AA566">
        <v>228.447</v>
      </c>
      <c r="AB566">
        <v>0.58699999999999997</v>
      </c>
      <c r="AC566">
        <v>1.5669999999999999</v>
      </c>
      <c r="AD566">
        <v>81.363</v>
      </c>
      <c r="AE566">
        <v>60.987000000000002</v>
      </c>
      <c r="AF566">
        <v>0.95899999999999996</v>
      </c>
      <c r="AG566">
        <v>2.39</v>
      </c>
      <c r="AH566">
        <v>6.3E-2</v>
      </c>
      <c r="AI566">
        <v>16.963999999999999</v>
      </c>
      <c r="AJ566">
        <v>130.61199999999999</v>
      </c>
      <c r="AK566">
        <v>98.233999999999995</v>
      </c>
      <c r="AL566">
        <v>0.33100000000000002</v>
      </c>
      <c r="AM566">
        <v>4.4999999999999998E-2</v>
      </c>
      <c r="AN566">
        <v>0.11700000000000001</v>
      </c>
      <c r="AO566">
        <v>-2.492</v>
      </c>
      <c r="AP566">
        <v>-2.4790000000000001</v>
      </c>
      <c r="AQ566">
        <v>-3.0000000000000001E-3</v>
      </c>
      <c r="AR566">
        <v>0.17399999999999999</v>
      </c>
      <c r="AS566">
        <v>-1E-3</v>
      </c>
      <c r="AT566">
        <v>-0.183</v>
      </c>
      <c r="AU566">
        <v>3.8769999999999998</v>
      </c>
      <c r="AV566">
        <v>1.2969999999999999</v>
      </c>
      <c r="AW566">
        <v>5.7969999999999997</v>
      </c>
      <c r="AX566">
        <v>2.6230000000000002</v>
      </c>
      <c r="AY566">
        <v>0.35799999999999998</v>
      </c>
      <c r="AZ566">
        <v>34.798000000000002</v>
      </c>
      <c r="BA566">
        <v>4.3999999999999997E-2</v>
      </c>
      <c r="BB566" t="s">
        <v>1109</v>
      </c>
      <c r="BC566">
        <v>0.66100000000000003</v>
      </c>
      <c r="BD566">
        <v>2.1930000000000001</v>
      </c>
      <c r="BE566">
        <v>1.6220000000000001</v>
      </c>
      <c r="BF566">
        <v>16.300999999999998</v>
      </c>
      <c r="BG566">
        <v>1.3660000000000001</v>
      </c>
      <c r="BH566">
        <v>0.90800000000000003</v>
      </c>
      <c r="BI566">
        <v>3.7999999999999999E-2</v>
      </c>
      <c r="BJ566">
        <v>-0.17399999999999999</v>
      </c>
      <c r="BK566">
        <v>3.5999999999999997E-2</v>
      </c>
      <c r="BL566">
        <v>2.7389999999999999</v>
      </c>
      <c r="BM566" t="s">
        <v>1109</v>
      </c>
      <c r="BN566" t="s">
        <v>1109</v>
      </c>
      <c r="BO566">
        <v>-5.0000000000000001E-3</v>
      </c>
      <c r="BP566">
        <v>1E-3</v>
      </c>
      <c r="BQ566">
        <v>6.0000000000000001E-3</v>
      </c>
      <c r="BR566">
        <v>-1.1950000000000001</v>
      </c>
      <c r="BS566">
        <v>-0.216</v>
      </c>
      <c r="BT566">
        <v>-0.20599999999999999</v>
      </c>
      <c r="BU566">
        <v>3.1859999999999999</v>
      </c>
      <c r="BV566">
        <v>1.716</v>
      </c>
      <c r="BW566">
        <v>0.24</v>
      </c>
      <c r="BX566">
        <v>27.231000000000002</v>
      </c>
      <c r="BY566">
        <v>5.0000000000000001E-3</v>
      </c>
      <c r="BZ566" t="s">
        <v>1109</v>
      </c>
      <c r="CA566">
        <v>0.66100000000000003</v>
      </c>
      <c r="CB566">
        <v>2.1629999999999998</v>
      </c>
      <c r="CC566">
        <v>1.385</v>
      </c>
      <c r="CD566">
        <v>10.109</v>
      </c>
      <c r="CE566">
        <v>0.90700000000000003</v>
      </c>
      <c r="CF566">
        <v>0.54800000000000004</v>
      </c>
      <c r="CG566">
        <v>5.3999999999999999E-2</v>
      </c>
      <c r="CH566">
        <v>2.9000000000000001E-2</v>
      </c>
      <c r="CI566">
        <v>2.9000000000000001E-2</v>
      </c>
      <c r="CJ566">
        <v>2.468</v>
      </c>
      <c r="CK566" t="s">
        <v>1109</v>
      </c>
      <c r="CL566" t="s">
        <v>1109</v>
      </c>
      <c r="CM566">
        <v>-5.0000000000000001E-3</v>
      </c>
      <c r="CN566">
        <v>1E-3</v>
      </c>
      <c r="CO566">
        <v>3.0000000000000001E-3</v>
      </c>
      <c r="CP566">
        <v>-1.2150000000000001</v>
      </c>
      <c r="CQ566">
        <v>-2.5999999999999999E-2</v>
      </c>
      <c r="CR566">
        <v>-2.1999999999999999E-2</v>
      </c>
    </row>
    <row r="567" spans="1:96" x14ac:dyDescent="0.2">
      <c r="A567" s="4">
        <v>35370</v>
      </c>
      <c r="B567">
        <v>153</v>
      </c>
      <c r="C567">
        <v>338.84199999999998</v>
      </c>
      <c r="D567">
        <v>0.58499999999999996</v>
      </c>
      <c r="E567">
        <v>2.09</v>
      </c>
      <c r="F567">
        <v>148.08099999999999</v>
      </c>
      <c r="G567">
        <v>120.033</v>
      </c>
      <c r="H567">
        <v>1.1679999999999999</v>
      </c>
      <c r="I567">
        <v>2.3849999999999998</v>
      </c>
      <c r="J567">
        <v>1.4E-2</v>
      </c>
      <c r="K567">
        <v>24.481000000000002</v>
      </c>
      <c r="L567">
        <v>168.316</v>
      </c>
      <c r="M567">
        <v>123.94799999999999</v>
      </c>
      <c r="O567">
        <v>2.048</v>
      </c>
      <c r="P567">
        <v>-1.2999999999999999E-2</v>
      </c>
      <c r="Q567">
        <v>0.32800000000000001</v>
      </c>
      <c r="R567">
        <v>1.111</v>
      </c>
      <c r="S567">
        <v>1.403</v>
      </c>
      <c r="T567">
        <v>0.113</v>
      </c>
      <c r="U567">
        <v>-1.7000000000000001E-2</v>
      </c>
      <c r="V567">
        <v>-4.9000000000000002E-2</v>
      </c>
      <c r="W567">
        <v>-0.33900000000000002</v>
      </c>
      <c r="X567">
        <v>1.629</v>
      </c>
      <c r="Y567">
        <v>0.93700000000000006</v>
      </c>
      <c r="Z567">
        <v>81</v>
      </c>
      <c r="AA567">
        <v>229.11799999999999</v>
      </c>
      <c r="AB567">
        <v>0.57199999999999995</v>
      </c>
      <c r="AC567">
        <v>1.8740000000000001</v>
      </c>
      <c r="AD567">
        <v>83.153000000000006</v>
      </c>
      <c r="AE567">
        <v>63.343000000000004</v>
      </c>
      <c r="AF567">
        <v>1.0760000000000001</v>
      </c>
      <c r="AG567">
        <v>2.3849999999999998</v>
      </c>
      <c r="AH567">
        <v>1.4E-2</v>
      </c>
      <c r="AI567">
        <v>16.335000000000001</v>
      </c>
      <c r="AJ567">
        <v>129.55199999999999</v>
      </c>
      <c r="AK567">
        <v>98.864000000000004</v>
      </c>
      <c r="AL567">
        <v>0.40400000000000003</v>
      </c>
      <c r="AM567">
        <v>-1.4999999999999999E-2</v>
      </c>
      <c r="AN567">
        <v>0.307</v>
      </c>
      <c r="AO567">
        <v>1.619</v>
      </c>
      <c r="AP567">
        <v>2.2050000000000001</v>
      </c>
      <c r="AQ567">
        <v>0.11700000000000001</v>
      </c>
      <c r="AR567">
        <v>-1.7000000000000001E-2</v>
      </c>
      <c r="AS567">
        <v>-4.9000000000000002E-2</v>
      </c>
      <c r="AT567">
        <v>-0.63700000000000001</v>
      </c>
      <c r="AU567">
        <v>-1.1559999999999999</v>
      </c>
      <c r="AV567">
        <v>0.57099999999999995</v>
      </c>
      <c r="AW567">
        <v>5.875</v>
      </c>
      <c r="AX567">
        <v>2.6269999999999998</v>
      </c>
      <c r="AY567">
        <v>0.217</v>
      </c>
      <c r="AZ567">
        <v>35.604999999999997</v>
      </c>
      <c r="BA567">
        <v>4.3999999999999997E-2</v>
      </c>
      <c r="BB567" t="s">
        <v>1109</v>
      </c>
      <c r="BC567">
        <v>0.63</v>
      </c>
      <c r="BD567">
        <v>2.1920000000000002</v>
      </c>
      <c r="BE567">
        <v>1.63</v>
      </c>
      <c r="BF567">
        <v>15.318</v>
      </c>
      <c r="BG567">
        <v>1.258</v>
      </c>
      <c r="BH567">
        <v>0.82699999999999996</v>
      </c>
      <c r="BI567">
        <v>7.8E-2</v>
      </c>
      <c r="BJ567">
        <v>-1.4999999999999999E-2</v>
      </c>
      <c r="BK567">
        <v>-0.14299999999999999</v>
      </c>
      <c r="BL567">
        <v>0.77200000000000002</v>
      </c>
      <c r="BM567" t="s">
        <v>1109</v>
      </c>
      <c r="BN567" t="s">
        <v>1109</v>
      </c>
      <c r="BO567">
        <v>-3.1E-2</v>
      </c>
      <c r="BP567">
        <v>-1E-3</v>
      </c>
      <c r="BQ567">
        <v>8.0000000000000002E-3</v>
      </c>
      <c r="BR567">
        <v>-0.98299999999999998</v>
      </c>
      <c r="BS567">
        <v>-0.108</v>
      </c>
      <c r="BT567">
        <v>-8.1000000000000003E-2</v>
      </c>
      <c r="BU567">
        <v>3.2040000000000002</v>
      </c>
      <c r="BV567">
        <v>1.774</v>
      </c>
      <c r="BW567">
        <v>9.8000000000000004E-2</v>
      </c>
      <c r="BX567">
        <v>25.606999999999999</v>
      </c>
      <c r="BY567">
        <v>5.0000000000000001E-3</v>
      </c>
      <c r="BZ567" t="s">
        <v>1109</v>
      </c>
      <c r="CA567">
        <v>0.63</v>
      </c>
      <c r="CB567">
        <v>2.1619999999999999</v>
      </c>
      <c r="CC567">
        <v>1.395</v>
      </c>
      <c r="CD567">
        <v>9.7799999999999994</v>
      </c>
      <c r="CE567">
        <v>0.73499999999999999</v>
      </c>
      <c r="CF567">
        <v>0.40500000000000003</v>
      </c>
      <c r="CG567">
        <v>1.7999999999999999E-2</v>
      </c>
      <c r="CH567">
        <v>4.7E-2</v>
      </c>
      <c r="CI567">
        <v>-0.14199999999999999</v>
      </c>
      <c r="CJ567">
        <v>-1.65</v>
      </c>
      <c r="CK567" t="s">
        <v>1109</v>
      </c>
      <c r="CL567" t="s">
        <v>1109</v>
      </c>
      <c r="CM567">
        <v>-3.1E-2</v>
      </c>
      <c r="CN567">
        <v>-1E-3</v>
      </c>
      <c r="CO567">
        <v>0.01</v>
      </c>
      <c r="CP567">
        <v>-0.32900000000000001</v>
      </c>
      <c r="CQ567">
        <v>-0.17199999999999999</v>
      </c>
      <c r="CR567">
        <v>-0.14299999999999999</v>
      </c>
    </row>
    <row r="568" spans="1:96" x14ac:dyDescent="0.2">
      <c r="A568" s="4">
        <v>35400</v>
      </c>
      <c r="B568">
        <v>153</v>
      </c>
      <c r="C568">
        <v>343.03</v>
      </c>
      <c r="D568">
        <v>0.72899999999999998</v>
      </c>
      <c r="E568">
        <v>1.7909999999999999</v>
      </c>
      <c r="F568">
        <v>149.15799999999999</v>
      </c>
      <c r="G568">
        <v>121.361</v>
      </c>
      <c r="H568">
        <v>1.214</v>
      </c>
      <c r="I568">
        <v>1.9870000000000001</v>
      </c>
      <c r="J568">
        <v>1.2999999999999999E-2</v>
      </c>
      <c r="K568">
        <v>24.582999999999998</v>
      </c>
      <c r="L568">
        <v>170.68799999999999</v>
      </c>
      <c r="M568">
        <v>126.79300000000001</v>
      </c>
      <c r="O568">
        <v>3.6539999999999999</v>
      </c>
      <c r="P568">
        <v>0.14399999999999999</v>
      </c>
      <c r="Q568">
        <v>-0.29899999999999999</v>
      </c>
      <c r="R568">
        <v>0.65500000000000003</v>
      </c>
      <c r="S568">
        <v>0.91</v>
      </c>
      <c r="T568">
        <v>4.5999999999999999E-2</v>
      </c>
      <c r="U568">
        <v>-0.40899999999999997</v>
      </c>
      <c r="V568">
        <v>-1E-3</v>
      </c>
      <c r="W568">
        <v>0.109</v>
      </c>
      <c r="X568">
        <v>2.2599999999999998</v>
      </c>
      <c r="Y568">
        <v>2.7639999999999998</v>
      </c>
      <c r="Z568">
        <v>80</v>
      </c>
      <c r="AA568">
        <v>229.18299999999999</v>
      </c>
      <c r="AB568">
        <v>0.71099999999999997</v>
      </c>
      <c r="AC568">
        <v>1.5509999999999999</v>
      </c>
      <c r="AD568">
        <v>81.194000000000003</v>
      </c>
      <c r="AE568">
        <v>61.932000000000002</v>
      </c>
      <c r="AF568">
        <v>1.123</v>
      </c>
      <c r="AG568">
        <v>1.9870000000000001</v>
      </c>
      <c r="AH568">
        <v>1.2999999999999999E-2</v>
      </c>
      <c r="AI568">
        <v>16.138999999999999</v>
      </c>
      <c r="AJ568">
        <v>132.26300000000001</v>
      </c>
      <c r="AK568">
        <v>101.624</v>
      </c>
      <c r="AL568">
        <v>5.7000000000000002E-2</v>
      </c>
      <c r="AM568">
        <v>0.13900000000000001</v>
      </c>
      <c r="AN568">
        <v>-0.32300000000000001</v>
      </c>
      <c r="AO568">
        <v>-2.069</v>
      </c>
      <c r="AP568">
        <v>-1.5189999999999999</v>
      </c>
      <c r="AQ568">
        <v>4.7E-2</v>
      </c>
      <c r="AR568">
        <v>-0.40899999999999997</v>
      </c>
      <c r="AS568">
        <v>-1E-3</v>
      </c>
      <c r="AT568">
        <v>-0.187</v>
      </c>
      <c r="AU568">
        <v>2.8130000000000002</v>
      </c>
      <c r="AV568">
        <v>2.8780000000000001</v>
      </c>
      <c r="AW568">
        <v>5.3319999999999999</v>
      </c>
      <c r="AX568">
        <v>2.7229999999999999</v>
      </c>
      <c r="AY568">
        <v>0.16200000000000001</v>
      </c>
      <c r="AZ568">
        <v>35.634</v>
      </c>
      <c r="BA568">
        <v>4.3999999999999997E-2</v>
      </c>
      <c r="BB568" t="s">
        <v>1109</v>
      </c>
      <c r="BC568">
        <v>0.63700000000000001</v>
      </c>
      <c r="BD568">
        <v>2.1829999999999998</v>
      </c>
      <c r="BE568">
        <v>1.61</v>
      </c>
      <c r="BF568">
        <v>16.234000000000002</v>
      </c>
      <c r="BG568">
        <v>0.94699999999999995</v>
      </c>
      <c r="BH568">
        <v>0.48499999999999999</v>
      </c>
      <c r="BI568">
        <v>-0.54300000000000004</v>
      </c>
      <c r="BJ568">
        <v>8.3000000000000004E-2</v>
      </c>
      <c r="BK568">
        <v>-5.5E-2</v>
      </c>
      <c r="BL568">
        <v>1.0999999999999999E-2</v>
      </c>
      <c r="BM568" t="s">
        <v>1109</v>
      </c>
      <c r="BN568" t="s">
        <v>1109</v>
      </c>
      <c r="BO568">
        <v>7.0000000000000001E-3</v>
      </c>
      <c r="BP568">
        <v>-8.9999999999999993E-3</v>
      </c>
      <c r="BQ568">
        <v>-0.02</v>
      </c>
      <c r="BR568">
        <v>0.91600000000000004</v>
      </c>
      <c r="BS568">
        <v>-0.311</v>
      </c>
      <c r="BT568">
        <v>-0.34200000000000003</v>
      </c>
      <c r="BU568">
        <v>2.7589999999999999</v>
      </c>
      <c r="BV568">
        <v>1.9990000000000001</v>
      </c>
      <c r="BW568">
        <v>8.1000000000000003E-2</v>
      </c>
      <c r="BX568">
        <v>25.795000000000002</v>
      </c>
      <c r="BY568">
        <v>5.0000000000000001E-3</v>
      </c>
      <c r="BZ568" t="s">
        <v>1109</v>
      </c>
      <c r="CA568">
        <v>0.63700000000000001</v>
      </c>
      <c r="CB568">
        <v>2.1509999999999998</v>
      </c>
      <c r="CC568">
        <v>1.383</v>
      </c>
      <c r="CD568">
        <v>9.2929999999999993</v>
      </c>
      <c r="CE568">
        <v>0.61799999999999999</v>
      </c>
      <c r="CF568">
        <v>0.26100000000000001</v>
      </c>
      <c r="CG568">
        <v>-0.44500000000000001</v>
      </c>
      <c r="CH568">
        <v>0.224</v>
      </c>
      <c r="CI568">
        <v>-1.7000000000000001E-2</v>
      </c>
      <c r="CJ568">
        <v>0.17299999999999999</v>
      </c>
      <c r="CK568" t="s">
        <v>1109</v>
      </c>
      <c r="CL568" t="s">
        <v>1109</v>
      </c>
      <c r="CM568">
        <v>7.0000000000000001E-3</v>
      </c>
      <c r="CN568">
        <v>-1.0999999999999999E-2</v>
      </c>
      <c r="CO568">
        <v>-1.2E-2</v>
      </c>
      <c r="CP568">
        <v>-0.48699999999999999</v>
      </c>
      <c r="CQ568">
        <v>-0.11700000000000001</v>
      </c>
      <c r="CR568">
        <v>-0.14399999999999999</v>
      </c>
    </row>
    <row r="569" spans="1:96" x14ac:dyDescent="0.2">
      <c r="A569" s="4">
        <v>35431</v>
      </c>
      <c r="B569">
        <v>154</v>
      </c>
      <c r="C569">
        <v>357.37099999999998</v>
      </c>
      <c r="D569">
        <v>0.60199999999999998</v>
      </c>
      <c r="E569">
        <v>1.778</v>
      </c>
      <c r="F569">
        <v>160.07400000000001</v>
      </c>
      <c r="G569">
        <v>129.136</v>
      </c>
      <c r="H569">
        <v>1.21</v>
      </c>
      <c r="I569">
        <v>2.0859999999999999</v>
      </c>
      <c r="J569">
        <v>1.4E-2</v>
      </c>
      <c r="K569">
        <v>27.628</v>
      </c>
      <c r="L569">
        <v>173.41300000000001</v>
      </c>
      <c r="M569">
        <v>124.764</v>
      </c>
      <c r="O569">
        <v>11.971</v>
      </c>
      <c r="P569">
        <v>-0.127</v>
      </c>
      <c r="Q569">
        <v>-1.2999999999999999E-2</v>
      </c>
      <c r="R569">
        <v>8.9670000000000005</v>
      </c>
      <c r="S569">
        <v>5.8730000000000002</v>
      </c>
      <c r="T569">
        <v>-4.0000000000000001E-3</v>
      </c>
      <c r="U569">
        <v>7.6999999999999999E-2</v>
      </c>
      <c r="V569" t="s">
        <v>1109</v>
      </c>
      <c r="W569">
        <v>3.0209999999999999</v>
      </c>
      <c r="X569">
        <v>2.3050000000000002</v>
      </c>
      <c r="Y569">
        <v>-2.319</v>
      </c>
      <c r="Z569">
        <v>79</v>
      </c>
      <c r="AA569">
        <v>235.934</v>
      </c>
      <c r="AB569">
        <v>0.59099999999999997</v>
      </c>
      <c r="AC569">
        <v>1.605</v>
      </c>
      <c r="AD569">
        <v>88.122</v>
      </c>
      <c r="AE569">
        <v>66.414000000000001</v>
      </c>
      <c r="AF569">
        <v>1.0880000000000001</v>
      </c>
      <c r="AG569">
        <v>2.0859999999999999</v>
      </c>
      <c r="AH569">
        <v>1.4E-2</v>
      </c>
      <c r="AI569">
        <v>18.52</v>
      </c>
      <c r="AJ569">
        <v>132.18899999999999</v>
      </c>
      <c r="AK569">
        <v>98.936000000000007</v>
      </c>
      <c r="AL569">
        <v>8.5220000000000002</v>
      </c>
      <c r="AM569">
        <v>-0.12</v>
      </c>
      <c r="AN569">
        <v>5.3999999999999999E-2</v>
      </c>
      <c r="AO569">
        <v>7.5679999999999996</v>
      </c>
      <c r="AP569">
        <v>4.7519999999999998</v>
      </c>
      <c r="AQ569">
        <v>-5.0000000000000001E-3</v>
      </c>
      <c r="AR569">
        <v>7.6999999999999999E-2</v>
      </c>
      <c r="AS569" t="s">
        <v>1109</v>
      </c>
      <c r="AT569">
        <v>2.7440000000000002</v>
      </c>
      <c r="AU569">
        <v>1.038</v>
      </c>
      <c r="AV569">
        <v>-1.9870000000000001</v>
      </c>
      <c r="AW569">
        <v>5.5949999999999998</v>
      </c>
      <c r="AX569">
        <v>2.823</v>
      </c>
      <c r="AY569">
        <v>0.84099999999999997</v>
      </c>
      <c r="AZ569">
        <v>39.345999999999997</v>
      </c>
      <c r="BA569">
        <v>4.3999999999999997E-2</v>
      </c>
      <c r="BB569" t="s">
        <v>1109</v>
      </c>
      <c r="BC569">
        <v>0.58799999999999997</v>
      </c>
      <c r="BD569">
        <v>2.1960000000000002</v>
      </c>
      <c r="BE569">
        <v>1.536</v>
      </c>
      <c r="BF569">
        <v>17.184000000000001</v>
      </c>
      <c r="BG569">
        <v>1.363</v>
      </c>
      <c r="BH569">
        <v>0.88300000000000001</v>
      </c>
      <c r="BI569">
        <v>0.26300000000000001</v>
      </c>
      <c r="BJ569">
        <v>4.9000000000000002E-2</v>
      </c>
      <c r="BK569">
        <v>0.67800000000000005</v>
      </c>
      <c r="BL569">
        <v>3.6339999999999999</v>
      </c>
      <c r="BM569" t="s">
        <v>1109</v>
      </c>
      <c r="BN569" t="s">
        <v>1109</v>
      </c>
      <c r="BO569">
        <v>-4.9000000000000002E-2</v>
      </c>
      <c r="BP569">
        <v>1.2E-2</v>
      </c>
      <c r="BQ569">
        <v>-7.3999999999999996E-2</v>
      </c>
      <c r="BR569">
        <v>0.95</v>
      </c>
      <c r="BS569">
        <v>0.41599999999999998</v>
      </c>
      <c r="BT569">
        <v>0.39800000000000002</v>
      </c>
      <c r="BU569">
        <v>2.8929999999999998</v>
      </c>
      <c r="BV569">
        <v>2.0289999999999999</v>
      </c>
      <c r="BW569">
        <v>0.56499999999999995</v>
      </c>
      <c r="BX569">
        <v>27.760999999999999</v>
      </c>
      <c r="BY569">
        <v>5.0000000000000001E-3</v>
      </c>
      <c r="BZ569" t="s">
        <v>1109</v>
      </c>
      <c r="CA569">
        <v>0.58799999999999997</v>
      </c>
      <c r="CB569">
        <v>2.161</v>
      </c>
      <c r="CC569">
        <v>1.3089999999999999</v>
      </c>
      <c r="CD569">
        <v>9.3689999999999998</v>
      </c>
      <c r="CE569">
        <v>0.80800000000000005</v>
      </c>
      <c r="CF569">
        <v>0.45900000000000002</v>
      </c>
      <c r="CG569">
        <v>0.184</v>
      </c>
      <c r="CH569">
        <v>7.0999999999999994E-2</v>
      </c>
      <c r="CI569">
        <v>0.48299999999999998</v>
      </c>
      <c r="CJ569">
        <v>2.2869999999999999</v>
      </c>
      <c r="CK569" t="s">
        <v>1109</v>
      </c>
      <c r="CL569" t="s">
        <v>1109</v>
      </c>
      <c r="CM569">
        <v>-4.9000000000000002E-2</v>
      </c>
      <c r="CN569">
        <v>8.9999999999999993E-3</v>
      </c>
      <c r="CO569">
        <v>-7.3999999999999996E-2</v>
      </c>
      <c r="CP569">
        <v>9.6000000000000002E-2</v>
      </c>
      <c r="CQ569">
        <v>0.19</v>
      </c>
      <c r="CR569">
        <v>0.19800000000000001</v>
      </c>
    </row>
    <row r="570" spans="1:96" x14ac:dyDescent="0.2">
      <c r="A570" s="4">
        <v>35462</v>
      </c>
      <c r="B570">
        <v>154</v>
      </c>
      <c r="C570">
        <v>366.87799999999999</v>
      </c>
      <c r="D570">
        <v>0.56799999999999995</v>
      </c>
      <c r="E570">
        <v>1.401</v>
      </c>
      <c r="F570">
        <v>167.36</v>
      </c>
      <c r="G570">
        <v>135.18600000000001</v>
      </c>
      <c r="H570">
        <v>1.2270000000000001</v>
      </c>
      <c r="I570">
        <v>2.3130000000000002</v>
      </c>
      <c r="J570">
        <v>7.0000000000000001E-3</v>
      </c>
      <c r="K570">
        <v>28.626999999999999</v>
      </c>
      <c r="L570">
        <v>174.99700000000001</v>
      </c>
      <c r="M570">
        <v>125.21899999999999</v>
      </c>
      <c r="O570">
        <v>8.6129999999999995</v>
      </c>
      <c r="P570">
        <v>-3.4000000000000002E-2</v>
      </c>
      <c r="Q570">
        <v>-0.377</v>
      </c>
      <c r="R570">
        <v>6.51</v>
      </c>
      <c r="S570">
        <v>5.2789999999999999</v>
      </c>
      <c r="T570">
        <v>1.7000000000000001E-2</v>
      </c>
      <c r="U570">
        <v>0.22700000000000001</v>
      </c>
      <c r="V570">
        <v>-7.0000000000000001E-3</v>
      </c>
      <c r="W570">
        <v>0.99399999999999999</v>
      </c>
      <c r="X570">
        <v>1.466</v>
      </c>
      <c r="Y570">
        <v>0.35399999999999998</v>
      </c>
      <c r="Z570">
        <v>78</v>
      </c>
      <c r="AA570">
        <v>241.09200000000001</v>
      </c>
      <c r="AB570">
        <v>0.55800000000000005</v>
      </c>
      <c r="AC570">
        <v>1.208</v>
      </c>
      <c r="AD570">
        <v>92.356999999999999</v>
      </c>
      <c r="AE570">
        <v>70.259</v>
      </c>
      <c r="AF570">
        <v>1.105</v>
      </c>
      <c r="AG570">
        <v>2.3130000000000002</v>
      </c>
      <c r="AH570">
        <v>7.0000000000000001E-3</v>
      </c>
      <c r="AI570">
        <v>18.672999999999998</v>
      </c>
      <c r="AJ570">
        <v>133.26300000000001</v>
      </c>
      <c r="AK570">
        <v>98.614000000000004</v>
      </c>
      <c r="AL570">
        <v>5.1580000000000004</v>
      </c>
      <c r="AM570">
        <v>-3.3000000000000002E-2</v>
      </c>
      <c r="AN570">
        <v>-0.39700000000000002</v>
      </c>
      <c r="AO570">
        <v>4.2350000000000003</v>
      </c>
      <c r="AP570">
        <v>3.8450000000000002</v>
      </c>
      <c r="AQ570">
        <v>1.7000000000000001E-2</v>
      </c>
      <c r="AR570">
        <v>0.22700000000000001</v>
      </c>
      <c r="AS570">
        <v>-7.0000000000000001E-3</v>
      </c>
      <c r="AT570">
        <v>0.153</v>
      </c>
      <c r="AU570">
        <v>1.0740000000000001</v>
      </c>
      <c r="AV570">
        <v>-0.32200000000000001</v>
      </c>
      <c r="AW570">
        <v>5.73</v>
      </c>
      <c r="AX570">
        <v>2.6869999999999998</v>
      </c>
      <c r="AY570">
        <v>0.93899999999999995</v>
      </c>
      <c r="AZ570">
        <v>40.377000000000002</v>
      </c>
      <c r="BA570">
        <v>4.4999999999999998E-2</v>
      </c>
      <c r="BB570" t="s">
        <v>1109</v>
      </c>
      <c r="BC570">
        <v>0.46400000000000002</v>
      </c>
      <c r="BD570">
        <v>2.2080000000000002</v>
      </c>
      <c r="BE570">
        <v>1.524</v>
      </c>
      <c r="BF570">
        <v>18.356000000000002</v>
      </c>
      <c r="BG570">
        <v>1.6020000000000001</v>
      </c>
      <c r="BH570">
        <v>1.109</v>
      </c>
      <c r="BI570">
        <v>0.13500000000000001</v>
      </c>
      <c r="BJ570">
        <v>-0.14299999999999999</v>
      </c>
      <c r="BK570">
        <v>9.9000000000000005E-2</v>
      </c>
      <c r="BL570">
        <v>1.02</v>
      </c>
      <c r="BM570">
        <v>1E-3</v>
      </c>
      <c r="BN570" t="s">
        <v>1109</v>
      </c>
      <c r="BO570">
        <v>-0.124</v>
      </c>
      <c r="BP570">
        <v>1.2E-2</v>
      </c>
      <c r="BQ570">
        <v>-1.2E-2</v>
      </c>
      <c r="BR570">
        <v>1.1719999999999999</v>
      </c>
      <c r="BS570">
        <v>0.23899999999999999</v>
      </c>
      <c r="BT570">
        <v>0.22600000000000001</v>
      </c>
      <c r="BU570">
        <v>2.9750000000000001</v>
      </c>
      <c r="BV570">
        <v>1.9039999999999999</v>
      </c>
      <c r="BW570">
        <v>0.30499999999999999</v>
      </c>
      <c r="BX570">
        <v>29.46</v>
      </c>
      <c r="BY570">
        <v>5.0000000000000001E-3</v>
      </c>
      <c r="BZ570" t="s">
        <v>1109</v>
      </c>
      <c r="CA570">
        <v>0.46400000000000002</v>
      </c>
      <c r="CB570">
        <v>2.173</v>
      </c>
      <c r="CC570">
        <v>1.3</v>
      </c>
      <c r="CD570">
        <v>9.7690000000000001</v>
      </c>
      <c r="CE570">
        <v>0.90600000000000003</v>
      </c>
      <c r="CF570">
        <v>0.55200000000000005</v>
      </c>
      <c r="CG570">
        <v>8.2000000000000003E-2</v>
      </c>
      <c r="CH570">
        <v>-0.125</v>
      </c>
      <c r="CI570">
        <v>-0.26</v>
      </c>
      <c r="CJ570">
        <v>1.6990000000000001</v>
      </c>
      <c r="CK570" t="s">
        <v>1109</v>
      </c>
      <c r="CL570" t="s">
        <v>1109</v>
      </c>
      <c r="CM570">
        <v>-0.124</v>
      </c>
      <c r="CN570">
        <v>1.2E-2</v>
      </c>
      <c r="CO570">
        <v>-8.9999999999999993E-3</v>
      </c>
      <c r="CP570">
        <v>0.4</v>
      </c>
      <c r="CQ570">
        <v>9.8000000000000004E-2</v>
      </c>
      <c r="CR570">
        <v>9.2999999999999999E-2</v>
      </c>
    </row>
    <row r="571" spans="1:96" x14ac:dyDescent="0.2">
      <c r="A571" s="4">
        <v>35490</v>
      </c>
      <c r="B571">
        <v>154</v>
      </c>
      <c r="C571">
        <v>375.517</v>
      </c>
      <c r="D571">
        <v>0.66300000000000003</v>
      </c>
      <c r="E571">
        <v>1.5840000000000001</v>
      </c>
      <c r="F571">
        <v>171.096</v>
      </c>
      <c r="G571">
        <v>138.08799999999999</v>
      </c>
      <c r="H571">
        <v>1.17</v>
      </c>
      <c r="I571">
        <v>2.3639999999999999</v>
      </c>
      <c r="J571">
        <v>7.0000000000000001E-3</v>
      </c>
      <c r="K571">
        <v>29.466999999999999</v>
      </c>
      <c r="L571">
        <v>178.542</v>
      </c>
      <c r="M571">
        <v>125.809</v>
      </c>
      <c r="O571">
        <v>9.0350000000000001</v>
      </c>
      <c r="P571">
        <v>9.5000000000000001E-2</v>
      </c>
      <c r="Q571">
        <v>0.183</v>
      </c>
      <c r="R571">
        <v>4.0359999999999996</v>
      </c>
      <c r="S571">
        <v>3.1920000000000002</v>
      </c>
      <c r="T571">
        <v>-5.7000000000000002E-2</v>
      </c>
      <c r="U571">
        <v>5.6000000000000001E-2</v>
      </c>
      <c r="V571" t="s">
        <v>1109</v>
      </c>
      <c r="W571">
        <v>0.84499999999999997</v>
      </c>
      <c r="X571">
        <v>3.641</v>
      </c>
      <c r="Y571">
        <v>0.64800000000000002</v>
      </c>
      <c r="Z571">
        <v>78</v>
      </c>
      <c r="AA571">
        <v>239.739</v>
      </c>
      <c r="AB571">
        <v>0.65300000000000002</v>
      </c>
      <c r="AC571">
        <v>1.3759999999999999</v>
      </c>
      <c r="AD571">
        <v>87.462000000000003</v>
      </c>
      <c r="AE571">
        <v>64.468000000000004</v>
      </c>
      <c r="AF571">
        <v>1.056</v>
      </c>
      <c r="AG571">
        <v>2.3639999999999999</v>
      </c>
      <c r="AH571">
        <v>7.0000000000000001E-3</v>
      </c>
      <c r="AI571">
        <v>19.567</v>
      </c>
      <c r="AJ571">
        <v>135.83699999999999</v>
      </c>
      <c r="AK571">
        <v>98.715999999999994</v>
      </c>
      <c r="AL571">
        <v>-1.1950000000000001</v>
      </c>
      <c r="AM571">
        <v>9.5000000000000001E-2</v>
      </c>
      <c r="AN571">
        <v>0.16800000000000001</v>
      </c>
      <c r="AO571">
        <v>-4.7949999999999999</v>
      </c>
      <c r="AP571">
        <v>-5.7</v>
      </c>
      <c r="AQ571">
        <v>-4.9000000000000002E-2</v>
      </c>
      <c r="AR571">
        <v>5.6000000000000001E-2</v>
      </c>
      <c r="AS571" t="s">
        <v>1109</v>
      </c>
      <c r="AT571">
        <v>0.89800000000000002</v>
      </c>
      <c r="AU571">
        <v>2.6320000000000001</v>
      </c>
      <c r="AV571">
        <v>0.13400000000000001</v>
      </c>
      <c r="AW571">
        <v>5.7140000000000004</v>
      </c>
      <c r="AX571">
        <v>3.02</v>
      </c>
      <c r="AY571">
        <v>0.64500000000000002</v>
      </c>
      <c r="AZ571">
        <v>43.31</v>
      </c>
      <c r="BA571">
        <v>4.3999999999999997E-2</v>
      </c>
      <c r="BB571" t="s">
        <v>1109</v>
      </c>
      <c r="BC571">
        <v>0.442</v>
      </c>
      <c r="BD571">
        <v>2.1640000000000001</v>
      </c>
      <c r="BE571">
        <v>1.52</v>
      </c>
      <c r="BF571">
        <v>19.506</v>
      </c>
      <c r="BG571">
        <v>1.369</v>
      </c>
      <c r="BH571">
        <v>0.879</v>
      </c>
      <c r="BI571">
        <v>-1.6E-2</v>
      </c>
      <c r="BJ571">
        <v>0.34300000000000003</v>
      </c>
      <c r="BK571">
        <v>-0.29399999999999998</v>
      </c>
      <c r="BL571">
        <v>2.9609999999999999</v>
      </c>
      <c r="BM571">
        <v>-1E-3</v>
      </c>
      <c r="BN571" t="s">
        <v>1109</v>
      </c>
      <c r="BO571">
        <v>-2.1999999999999999E-2</v>
      </c>
      <c r="BP571">
        <v>-4.3999999999999997E-2</v>
      </c>
      <c r="BQ571">
        <v>-4.0000000000000001E-3</v>
      </c>
      <c r="BR571">
        <v>1.1499999999999999</v>
      </c>
      <c r="BS571">
        <v>-0.23300000000000001</v>
      </c>
      <c r="BT571">
        <v>-0.23</v>
      </c>
      <c r="BU571">
        <v>3.0470000000000002</v>
      </c>
      <c r="BV571">
        <v>2.242</v>
      </c>
      <c r="BW571">
        <v>0.222</v>
      </c>
      <c r="BX571">
        <v>31.605</v>
      </c>
      <c r="BY571">
        <v>5.0000000000000001E-3</v>
      </c>
      <c r="BZ571" t="s">
        <v>1109</v>
      </c>
      <c r="CA571">
        <v>0.442</v>
      </c>
      <c r="CB571">
        <v>2.13</v>
      </c>
      <c r="CC571">
        <v>1.296</v>
      </c>
      <c r="CD571">
        <v>10.542999999999999</v>
      </c>
      <c r="CE571">
        <v>0.83299999999999996</v>
      </c>
      <c r="CF571">
        <v>0.47199999999999998</v>
      </c>
      <c r="CG571">
        <v>7.1999999999999995E-2</v>
      </c>
      <c r="CH571">
        <v>0.34399999999999997</v>
      </c>
      <c r="CI571">
        <v>-8.3000000000000004E-2</v>
      </c>
      <c r="CJ571">
        <v>2.165</v>
      </c>
      <c r="CK571" t="s">
        <v>1109</v>
      </c>
      <c r="CL571" t="s">
        <v>1109</v>
      </c>
      <c r="CM571">
        <v>-2.1999999999999999E-2</v>
      </c>
      <c r="CN571">
        <v>-4.2999999999999997E-2</v>
      </c>
      <c r="CO571">
        <v>-4.0000000000000001E-3</v>
      </c>
      <c r="CP571">
        <v>0.77400000000000002</v>
      </c>
      <c r="CQ571">
        <v>-7.2999999999999995E-2</v>
      </c>
      <c r="CR571">
        <v>-0.08</v>
      </c>
    </row>
    <row r="572" spans="1:96" x14ac:dyDescent="0.2">
      <c r="A572" s="4">
        <v>35521</v>
      </c>
      <c r="B572">
        <v>154</v>
      </c>
      <c r="C572">
        <v>383.94099999999997</v>
      </c>
      <c r="D572">
        <v>0.61099999999999999</v>
      </c>
      <c r="E572">
        <v>0.97799999999999998</v>
      </c>
      <c r="F572">
        <v>176.53100000000001</v>
      </c>
      <c r="G572">
        <v>142.92599999999999</v>
      </c>
      <c r="H572">
        <v>1.0900000000000001</v>
      </c>
      <c r="I572">
        <v>2.8330000000000002</v>
      </c>
      <c r="J572">
        <v>0.01</v>
      </c>
      <c r="K572">
        <v>29.672000000000001</v>
      </c>
      <c r="L572">
        <v>183.56899999999999</v>
      </c>
      <c r="M572">
        <v>127.836</v>
      </c>
      <c r="O572">
        <v>6.976</v>
      </c>
      <c r="P572">
        <v>-5.1999999999999998E-2</v>
      </c>
      <c r="Q572">
        <v>-0.60599999999999998</v>
      </c>
      <c r="R572">
        <v>4.3109999999999999</v>
      </c>
      <c r="S572">
        <v>3.7570000000000001</v>
      </c>
      <c r="T572">
        <v>-0.08</v>
      </c>
      <c r="U572">
        <v>0.44600000000000001</v>
      </c>
      <c r="V572">
        <v>3.0000000000000001E-3</v>
      </c>
      <c r="W572">
        <v>0.185</v>
      </c>
      <c r="X572">
        <v>4.7039999999999997</v>
      </c>
      <c r="Y572">
        <v>1.821</v>
      </c>
      <c r="Z572">
        <v>78</v>
      </c>
      <c r="AA572">
        <v>243.191</v>
      </c>
      <c r="AB572">
        <v>0.6</v>
      </c>
      <c r="AC572">
        <v>0.73599999999999999</v>
      </c>
      <c r="AD572">
        <v>89.617000000000004</v>
      </c>
      <c r="AE572">
        <v>66.036000000000001</v>
      </c>
      <c r="AF572">
        <v>0.97699999999999998</v>
      </c>
      <c r="AG572">
        <v>2.8330000000000002</v>
      </c>
      <c r="AH572">
        <v>7.0000000000000001E-3</v>
      </c>
      <c r="AI572">
        <v>19.763999999999999</v>
      </c>
      <c r="AJ572">
        <v>138.36099999999999</v>
      </c>
      <c r="AK572">
        <v>99.831999999999994</v>
      </c>
      <c r="AL572">
        <v>2.863</v>
      </c>
      <c r="AM572">
        <v>-5.2999999999999999E-2</v>
      </c>
      <c r="AN572">
        <v>-0.64</v>
      </c>
      <c r="AO572">
        <v>1.7869999999999999</v>
      </c>
      <c r="AP572">
        <v>1.238</v>
      </c>
      <c r="AQ572">
        <v>-7.9000000000000001E-2</v>
      </c>
      <c r="AR572">
        <v>0.44600000000000001</v>
      </c>
      <c r="AS572" t="s">
        <v>1109</v>
      </c>
      <c r="AT572">
        <v>0.182</v>
      </c>
      <c r="AU572">
        <v>2.3039999999999998</v>
      </c>
      <c r="AV572">
        <v>0.996</v>
      </c>
      <c r="AW572">
        <v>5.9820000000000002</v>
      </c>
      <c r="AX572">
        <v>3.2090000000000001</v>
      </c>
      <c r="AY572">
        <v>0.62</v>
      </c>
      <c r="AZ572">
        <v>45.878</v>
      </c>
      <c r="BA572">
        <v>4.3999999999999997E-2</v>
      </c>
      <c r="BB572" t="s">
        <v>1109</v>
      </c>
      <c r="BC572">
        <v>1.1879999999999999</v>
      </c>
      <c r="BD572">
        <v>2.165</v>
      </c>
      <c r="BE572">
        <v>1.5209999999999999</v>
      </c>
      <c r="BF572">
        <v>17.378</v>
      </c>
      <c r="BG572">
        <v>1.5049999999999999</v>
      </c>
      <c r="BH572">
        <v>1.0309999999999999</v>
      </c>
      <c r="BI572">
        <v>0.26800000000000002</v>
      </c>
      <c r="BJ572">
        <v>0.14899999999999999</v>
      </c>
      <c r="BK572">
        <v>-2.8000000000000001E-2</v>
      </c>
      <c r="BL572">
        <v>2.4940000000000002</v>
      </c>
      <c r="BM572" t="s">
        <v>1109</v>
      </c>
      <c r="BN572" t="s">
        <v>1109</v>
      </c>
      <c r="BO572">
        <v>0.746</v>
      </c>
      <c r="BP572" t="s">
        <v>1109</v>
      </c>
      <c r="BQ572">
        <v>1E-3</v>
      </c>
      <c r="BR572">
        <v>-2.1280000000000001</v>
      </c>
      <c r="BS572">
        <v>0.13600000000000001</v>
      </c>
      <c r="BT572">
        <v>0.152</v>
      </c>
      <c r="BU572">
        <v>3.2</v>
      </c>
      <c r="BV572">
        <v>2.4129999999999998</v>
      </c>
      <c r="BW572">
        <v>0.19600000000000001</v>
      </c>
      <c r="BX572">
        <v>32.715000000000003</v>
      </c>
      <c r="BY572">
        <v>5.0000000000000001E-3</v>
      </c>
      <c r="BZ572" t="s">
        <v>1109</v>
      </c>
      <c r="CA572">
        <v>0.69699999999999995</v>
      </c>
      <c r="CB572">
        <v>2.1309999999999998</v>
      </c>
      <c r="CC572">
        <v>1.2969999999999999</v>
      </c>
      <c r="CD572">
        <v>9.7520000000000007</v>
      </c>
      <c r="CE572">
        <v>0.85799999999999998</v>
      </c>
      <c r="CF572">
        <v>0.504</v>
      </c>
      <c r="CG572">
        <v>0.153</v>
      </c>
      <c r="CH572">
        <v>0.13400000000000001</v>
      </c>
      <c r="CI572">
        <v>-2.7E-2</v>
      </c>
      <c r="CJ572">
        <v>1.048</v>
      </c>
      <c r="CK572" t="s">
        <v>1109</v>
      </c>
      <c r="CL572" t="s">
        <v>1109</v>
      </c>
      <c r="CM572">
        <v>0.255</v>
      </c>
      <c r="CN572" t="s">
        <v>1109</v>
      </c>
      <c r="CO572">
        <v>1E-3</v>
      </c>
      <c r="CP572">
        <v>-0.79100000000000004</v>
      </c>
      <c r="CQ572">
        <v>2.5000000000000001E-2</v>
      </c>
      <c r="CR572">
        <v>3.2000000000000001E-2</v>
      </c>
    </row>
    <row r="573" spans="1:96" x14ac:dyDescent="0.2">
      <c r="A573" s="4">
        <v>35551</v>
      </c>
      <c r="B573">
        <v>155</v>
      </c>
      <c r="C573">
        <v>391.23200000000003</v>
      </c>
      <c r="D573">
        <v>0.61599999999999999</v>
      </c>
      <c r="E573">
        <v>1.7629999999999999</v>
      </c>
      <c r="F573">
        <v>180.499</v>
      </c>
      <c r="G573">
        <v>146.965</v>
      </c>
      <c r="H573">
        <v>1.1499999999999999</v>
      </c>
      <c r="I573">
        <v>2.952</v>
      </c>
      <c r="J573">
        <v>1.4999999999999999E-2</v>
      </c>
      <c r="K573">
        <v>29.417000000000002</v>
      </c>
      <c r="L573">
        <v>189.608</v>
      </c>
      <c r="M573">
        <v>133.43100000000001</v>
      </c>
      <c r="O573">
        <v>7.9009999999999998</v>
      </c>
      <c r="P573">
        <v>5.0000000000000001E-3</v>
      </c>
      <c r="Q573">
        <v>0.78500000000000003</v>
      </c>
      <c r="R573">
        <v>4.484</v>
      </c>
      <c r="S573">
        <v>4.5309999999999997</v>
      </c>
      <c r="T573">
        <v>0.06</v>
      </c>
      <c r="U573">
        <v>0.13800000000000001</v>
      </c>
      <c r="V573">
        <v>5.0000000000000001E-3</v>
      </c>
      <c r="W573">
        <v>-0.25</v>
      </c>
      <c r="X573">
        <v>6.133</v>
      </c>
      <c r="Y573">
        <v>5.673</v>
      </c>
      <c r="Z573">
        <v>78</v>
      </c>
      <c r="AA573">
        <v>244.196</v>
      </c>
      <c r="AB573">
        <v>0.60499999999999998</v>
      </c>
      <c r="AC573">
        <v>1.133</v>
      </c>
      <c r="AD573">
        <v>93.108999999999995</v>
      </c>
      <c r="AE573">
        <v>69.89</v>
      </c>
      <c r="AF573">
        <v>1.0269999999999999</v>
      </c>
      <c r="AG573">
        <v>2.952</v>
      </c>
      <c r="AH573">
        <v>1.2E-2</v>
      </c>
      <c r="AI573">
        <v>19.228000000000002</v>
      </c>
      <c r="AJ573">
        <v>137.81</v>
      </c>
      <c r="AK573">
        <v>99.751000000000005</v>
      </c>
      <c r="AL573">
        <v>5.2880000000000003</v>
      </c>
      <c r="AM573">
        <v>5.0000000000000001E-3</v>
      </c>
      <c r="AN573">
        <v>0.39700000000000002</v>
      </c>
      <c r="AO573">
        <v>3.6859999999999999</v>
      </c>
      <c r="AP573">
        <v>4.024</v>
      </c>
      <c r="AQ573">
        <v>0.05</v>
      </c>
      <c r="AR573">
        <v>0.13800000000000001</v>
      </c>
      <c r="AS573">
        <v>5.0000000000000001E-3</v>
      </c>
      <c r="AT573">
        <v>-0.53100000000000003</v>
      </c>
      <c r="AU573">
        <v>3.5379999999999998</v>
      </c>
      <c r="AV573">
        <v>3.9729999999999999</v>
      </c>
      <c r="AW573">
        <v>5.8319999999999999</v>
      </c>
      <c r="AX573">
        <v>3.2530000000000001</v>
      </c>
      <c r="AY573">
        <v>0.66900000000000004</v>
      </c>
      <c r="AZ573">
        <v>46.378999999999998</v>
      </c>
      <c r="BA573">
        <v>4.3999999999999997E-2</v>
      </c>
      <c r="BB573" t="s">
        <v>1109</v>
      </c>
      <c r="BC573">
        <v>1.218</v>
      </c>
      <c r="BD573">
        <v>2.0960000000000001</v>
      </c>
      <c r="BE573">
        <v>1.538</v>
      </c>
      <c r="BF573">
        <v>13.894</v>
      </c>
      <c r="BG573">
        <v>1.571</v>
      </c>
      <c r="BH573">
        <v>1.079</v>
      </c>
      <c r="BI573">
        <v>-0.15</v>
      </c>
      <c r="BJ573">
        <v>5.8000000000000003E-2</v>
      </c>
      <c r="BK573">
        <v>4.9000000000000002E-2</v>
      </c>
      <c r="BL573">
        <v>0.503</v>
      </c>
      <c r="BM573" t="s">
        <v>1109</v>
      </c>
      <c r="BN573" t="s">
        <v>1109</v>
      </c>
      <c r="BO573">
        <v>0.03</v>
      </c>
      <c r="BP573">
        <v>-6.9000000000000006E-2</v>
      </c>
      <c r="BQ573">
        <v>1.7000000000000001E-2</v>
      </c>
      <c r="BR573">
        <v>-3.484</v>
      </c>
      <c r="BS573">
        <v>6.6000000000000003E-2</v>
      </c>
      <c r="BT573">
        <v>4.8000000000000001E-2</v>
      </c>
      <c r="BU573">
        <v>3.1819999999999999</v>
      </c>
      <c r="BV573">
        <v>2.4729999999999999</v>
      </c>
      <c r="BW573">
        <v>0.23100000000000001</v>
      </c>
      <c r="BX573">
        <v>32.167999999999999</v>
      </c>
      <c r="BY573">
        <v>5.0000000000000001E-3</v>
      </c>
      <c r="BZ573" t="s">
        <v>1109</v>
      </c>
      <c r="CA573">
        <v>0.72199999999999998</v>
      </c>
      <c r="CB573">
        <v>2.0609999999999999</v>
      </c>
      <c r="CC573">
        <v>1.2989999999999999</v>
      </c>
      <c r="CD573">
        <v>7.4569999999999999</v>
      </c>
      <c r="CE573">
        <v>0.90700000000000003</v>
      </c>
      <c r="CF573">
        <v>0.53300000000000003</v>
      </c>
      <c r="CG573">
        <v>-1.7999999999999999E-2</v>
      </c>
      <c r="CH573">
        <v>8.3000000000000004E-2</v>
      </c>
      <c r="CI573">
        <v>3.5000000000000003E-2</v>
      </c>
      <c r="CJ573">
        <v>-0.53500000000000003</v>
      </c>
      <c r="CK573" t="s">
        <v>1109</v>
      </c>
      <c r="CL573" t="s">
        <v>1109</v>
      </c>
      <c r="CM573">
        <v>2.5000000000000001E-2</v>
      </c>
      <c r="CN573">
        <v>-7.0000000000000007E-2</v>
      </c>
      <c r="CO573">
        <v>2E-3</v>
      </c>
      <c r="CP573">
        <v>-2.2949999999999999</v>
      </c>
      <c r="CQ573">
        <v>4.9000000000000002E-2</v>
      </c>
      <c r="CR573">
        <v>2.9000000000000001E-2</v>
      </c>
    </row>
    <row r="574" spans="1:96" x14ac:dyDescent="0.2">
      <c r="A574" s="4">
        <v>35582</v>
      </c>
      <c r="B574">
        <v>154</v>
      </c>
      <c r="C574">
        <v>400.86799999999999</v>
      </c>
      <c r="D574">
        <v>0.54800000000000004</v>
      </c>
      <c r="E574">
        <v>2.2370000000000001</v>
      </c>
      <c r="F574">
        <v>184.673</v>
      </c>
      <c r="G574">
        <v>151.21100000000001</v>
      </c>
      <c r="H574">
        <v>1.165</v>
      </c>
      <c r="I574">
        <v>3.1230000000000002</v>
      </c>
      <c r="J574">
        <v>9.5000000000000001E-2</v>
      </c>
      <c r="K574">
        <v>29.079000000000001</v>
      </c>
      <c r="L574">
        <v>189.26400000000001</v>
      </c>
      <c r="M574">
        <v>135.50800000000001</v>
      </c>
      <c r="O574">
        <v>8.6349999999999998</v>
      </c>
      <c r="P574">
        <v>-6.8000000000000005E-2</v>
      </c>
      <c r="Q574">
        <v>0.47399999999999998</v>
      </c>
      <c r="R574">
        <v>3.3340000000000001</v>
      </c>
      <c r="S574">
        <v>3.4129999999999998</v>
      </c>
      <c r="T574">
        <v>1.4999999999999999E-2</v>
      </c>
      <c r="U574">
        <v>0.17100000000000001</v>
      </c>
      <c r="V574">
        <v>0.08</v>
      </c>
      <c r="W574">
        <v>-0.34499999999999997</v>
      </c>
      <c r="X574">
        <v>-0.505</v>
      </c>
      <c r="Y574">
        <v>1.9630000000000001</v>
      </c>
      <c r="Z574">
        <v>77</v>
      </c>
      <c r="AA574">
        <v>243.67400000000001</v>
      </c>
      <c r="AB574">
        <v>0.53700000000000003</v>
      </c>
      <c r="AC574">
        <v>1.69</v>
      </c>
      <c r="AD574">
        <v>90.415000000000006</v>
      </c>
      <c r="AE574">
        <v>67.209000000000003</v>
      </c>
      <c r="AF574">
        <v>1.042</v>
      </c>
      <c r="AG574">
        <v>3.1230000000000002</v>
      </c>
      <c r="AH574">
        <v>9.2999999999999999E-2</v>
      </c>
      <c r="AI574">
        <v>18.948</v>
      </c>
      <c r="AJ574">
        <v>137.46</v>
      </c>
      <c r="AK574">
        <v>100.02</v>
      </c>
      <c r="AL574">
        <v>-0.52200000000000002</v>
      </c>
      <c r="AM574">
        <v>-6.8000000000000005E-2</v>
      </c>
      <c r="AN574">
        <v>0.55700000000000005</v>
      </c>
      <c r="AO574">
        <v>-2.694</v>
      </c>
      <c r="AP574">
        <v>-2.681</v>
      </c>
      <c r="AQ574">
        <v>1.4999999999999999E-2</v>
      </c>
      <c r="AR574">
        <v>0.17100000000000001</v>
      </c>
      <c r="AS574">
        <v>8.1000000000000003E-2</v>
      </c>
      <c r="AT574">
        <v>-0.28000000000000003</v>
      </c>
      <c r="AU574">
        <v>-0.35</v>
      </c>
      <c r="AV574">
        <v>0.26900000000000002</v>
      </c>
      <c r="AW574">
        <v>5.8470000000000004</v>
      </c>
      <c r="AX574">
        <v>3.4</v>
      </c>
      <c r="AY574">
        <v>0.68300000000000005</v>
      </c>
      <c r="AZ574">
        <v>43.781999999999996</v>
      </c>
      <c r="BA574">
        <v>4.3999999999999997E-2</v>
      </c>
      <c r="BB574" t="s">
        <v>1109</v>
      </c>
      <c r="BC574">
        <v>1.139</v>
      </c>
      <c r="BD574">
        <v>2.0939999999999999</v>
      </c>
      <c r="BE574">
        <v>1.5409999999999999</v>
      </c>
      <c r="BF574">
        <v>19.372</v>
      </c>
      <c r="BG574">
        <v>1.569</v>
      </c>
      <c r="BH574">
        <v>1.0489999999999999</v>
      </c>
      <c r="BI574">
        <v>1.4999999999999999E-2</v>
      </c>
      <c r="BJ574">
        <v>0.13300000000000001</v>
      </c>
      <c r="BK574">
        <v>8.0000000000000002E-3</v>
      </c>
      <c r="BL574">
        <v>-2.6240000000000001</v>
      </c>
      <c r="BM574" t="s">
        <v>1109</v>
      </c>
      <c r="BN574" t="s">
        <v>1109</v>
      </c>
      <c r="BO574">
        <v>-7.9000000000000001E-2</v>
      </c>
      <c r="BP574">
        <v>-2E-3</v>
      </c>
      <c r="BQ574">
        <v>3.0000000000000001E-3</v>
      </c>
      <c r="BR574">
        <v>5.4779999999999998</v>
      </c>
      <c r="BS574">
        <v>-2E-3</v>
      </c>
      <c r="BT574">
        <v>-0.03</v>
      </c>
      <c r="BU574">
        <v>3.1909999999999998</v>
      </c>
      <c r="BV574">
        <v>2.6869999999999998</v>
      </c>
      <c r="BW574">
        <v>0.24399999999999999</v>
      </c>
      <c r="BX574">
        <v>31.312999999999999</v>
      </c>
      <c r="BY574">
        <v>5.0000000000000001E-3</v>
      </c>
      <c r="BZ574" t="s">
        <v>1109</v>
      </c>
      <c r="CA574">
        <v>0.63900000000000001</v>
      </c>
      <c r="CB574">
        <v>2.06</v>
      </c>
      <c r="CC574">
        <v>1.304</v>
      </c>
      <c r="CD574">
        <v>9.5690000000000008</v>
      </c>
      <c r="CE574">
        <v>0.93799999999999994</v>
      </c>
      <c r="CF574">
        <v>0.54</v>
      </c>
      <c r="CG574">
        <v>8.9999999999999993E-3</v>
      </c>
      <c r="CH574">
        <v>0.214</v>
      </c>
      <c r="CI574">
        <v>1.2999999999999999E-2</v>
      </c>
      <c r="CJ574">
        <v>-0.85499999999999998</v>
      </c>
      <c r="CK574" t="s">
        <v>1109</v>
      </c>
      <c r="CL574" t="s">
        <v>1109</v>
      </c>
      <c r="CM574">
        <v>-8.3000000000000004E-2</v>
      </c>
      <c r="CN574">
        <v>-1E-3</v>
      </c>
      <c r="CO574">
        <v>5.0000000000000001E-3</v>
      </c>
      <c r="CP574">
        <v>2.1120000000000001</v>
      </c>
      <c r="CQ574">
        <v>3.1E-2</v>
      </c>
      <c r="CR574">
        <v>7.0000000000000001E-3</v>
      </c>
    </row>
    <row r="575" spans="1:96" x14ac:dyDescent="0.2">
      <c r="A575" s="4">
        <v>35612</v>
      </c>
      <c r="B575">
        <v>152</v>
      </c>
      <c r="C575">
        <v>398.91199999999998</v>
      </c>
      <c r="D575">
        <v>0.58599999999999997</v>
      </c>
      <c r="E575">
        <v>1.304</v>
      </c>
      <c r="F575">
        <v>185.04400000000001</v>
      </c>
      <c r="G575">
        <v>150.41499999999999</v>
      </c>
      <c r="H575">
        <v>1.107</v>
      </c>
      <c r="I575">
        <v>3.5270000000000001</v>
      </c>
      <c r="J575">
        <v>9.7000000000000003E-2</v>
      </c>
      <c r="K575">
        <v>29.898</v>
      </c>
      <c r="L575">
        <v>187.834</v>
      </c>
      <c r="M575">
        <v>133.11699999999999</v>
      </c>
      <c r="O575">
        <v>-4.7809999999999997</v>
      </c>
      <c r="P575">
        <v>3.7999999999999999E-2</v>
      </c>
      <c r="Q575">
        <v>-0.93300000000000005</v>
      </c>
      <c r="R575">
        <v>-1.8080000000000001</v>
      </c>
      <c r="S575">
        <v>-2.8679999999999999</v>
      </c>
      <c r="T575">
        <v>-5.8000000000000003E-2</v>
      </c>
      <c r="U575">
        <v>0.32600000000000001</v>
      </c>
      <c r="V575">
        <v>2E-3</v>
      </c>
      <c r="W575">
        <v>0.79</v>
      </c>
      <c r="X575">
        <v>-2.0750000000000002</v>
      </c>
      <c r="Y575">
        <v>-2.83</v>
      </c>
      <c r="Z575">
        <v>76</v>
      </c>
      <c r="AA575">
        <v>244.32</v>
      </c>
      <c r="AB575">
        <v>0.57599999999999996</v>
      </c>
      <c r="AC575">
        <v>1.0409999999999999</v>
      </c>
      <c r="AD575">
        <v>94.138000000000005</v>
      </c>
      <c r="AE575">
        <v>69.727999999999994</v>
      </c>
      <c r="AF575">
        <v>0.98099999999999998</v>
      </c>
      <c r="AG575">
        <v>3.5270000000000001</v>
      </c>
      <c r="AH575">
        <v>9.5000000000000001E-2</v>
      </c>
      <c r="AI575">
        <v>19.806999999999999</v>
      </c>
      <c r="AJ575">
        <v>134.946</v>
      </c>
      <c r="AK575">
        <v>98.683999999999997</v>
      </c>
      <c r="AL575">
        <v>-0.41</v>
      </c>
      <c r="AM575">
        <v>3.9E-2</v>
      </c>
      <c r="AN575">
        <v>-0.64900000000000002</v>
      </c>
      <c r="AO575">
        <v>3.081</v>
      </c>
      <c r="AP575">
        <v>1.976</v>
      </c>
      <c r="AQ575">
        <v>-6.0999999999999999E-2</v>
      </c>
      <c r="AR575">
        <v>0.32600000000000001</v>
      </c>
      <c r="AS575">
        <v>2E-3</v>
      </c>
      <c r="AT575">
        <v>0.83799999999999997</v>
      </c>
      <c r="AU575">
        <v>-2.927</v>
      </c>
      <c r="AV575">
        <v>-1.571</v>
      </c>
      <c r="AW575">
        <v>5.8959999999999999</v>
      </c>
      <c r="AX575">
        <v>3.3079999999999998</v>
      </c>
      <c r="AY575">
        <v>0.58699999999999997</v>
      </c>
      <c r="AZ575">
        <v>44.883000000000003</v>
      </c>
      <c r="BA575">
        <v>4.2999999999999997E-2</v>
      </c>
      <c r="BB575" t="s">
        <v>1109</v>
      </c>
      <c r="BC575">
        <v>1.1890000000000001</v>
      </c>
      <c r="BD575">
        <v>2.0950000000000002</v>
      </c>
      <c r="BE575">
        <v>1.534</v>
      </c>
      <c r="BF575">
        <v>19.326000000000001</v>
      </c>
      <c r="BG575">
        <v>1.476</v>
      </c>
      <c r="BH575">
        <v>0.93</v>
      </c>
      <c r="BI575">
        <v>4.9000000000000002E-2</v>
      </c>
      <c r="BJ575">
        <v>-0.183</v>
      </c>
      <c r="BK575">
        <v>-9.8000000000000004E-2</v>
      </c>
      <c r="BL575">
        <v>0.98799999999999999</v>
      </c>
      <c r="BM575">
        <v>-1E-3</v>
      </c>
      <c r="BN575" t="s">
        <v>1109</v>
      </c>
      <c r="BO575">
        <v>0.05</v>
      </c>
      <c r="BP575" t="s">
        <v>1109</v>
      </c>
      <c r="BQ575">
        <v>-7.0000000000000001E-3</v>
      </c>
      <c r="BR575">
        <v>-4.5999999999999999E-2</v>
      </c>
      <c r="BS575">
        <v>-9.2999999999999999E-2</v>
      </c>
      <c r="BT575">
        <v>-0.11899999999999999</v>
      </c>
      <c r="BU575">
        <v>3.2909999999999999</v>
      </c>
      <c r="BV575">
        <v>2.726</v>
      </c>
      <c r="BW575">
        <v>0.32300000000000001</v>
      </c>
      <c r="BX575">
        <v>29.917000000000002</v>
      </c>
      <c r="BY575">
        <v>5.0000000000000001E-3</v>
      </c>
      <c r="BZ575" t="s">
        <v>1109</v>
      </c>
      <c r="CA575">
        <v>0.68300000000000005</v>
      </c>
      <c r="CB575">
        <v>2.06</v>
      </c>
      <c r="CC575">
        <v>1.2969999999999999</v>
      </c>
      <c r="CD575">
        <v>9.5790000000000006</v>
      </c>
      <c r="CE575">
        <v>0.89800000000000002</v>
      </c>
      <c r="CF575">
        <v>0.46700000000000003</v>
      </c>
      <c r="CG575">
        <v>0.1</v>
      </c>
      <c r="CH575">
        <v>-4.2000000000000003E-2</v>
      </c>
      <c r="CI575">
        <v>7.6999999999999999E-2</v>
      </c>
      <c r="CJ575">
        <v>-1.4910000000000001</v>
      </c>
      <c r="CK575" t="s">
        <v>1109</v>
      </c>
      <c r="CL575" t="s">
        <v>1109</v>
      </c>
      <c r="CM575">
        <v>4.3999999999999997E-2</v>
      </c>
      <c r="CN575">
        <v>-1E-3</v>
      </c>
      <c r="CO575">
        <v>-7.0000000000000001E-3</v>
      </c>
      <c r="CP575">
        <v>0.01</v>
      </c>
      <c r="CQ575">
        <v>-0.04</v>
      </c>
      <c r="CR575">
        <v>-7.2999999999999995E-2</v>
      </c>
    </row>
    <row r="576" spans="1:96" x14ac:dyDescent="0.2">
      <c r="A576" s="4">
        <v>35643</v>
      </c>
      <c r="B576">
        <v>151</v>
      </c>
      <c r="C576">
        <v>399.97500000000002</v>
      </c>
      <c r="D576">
        <v>0.59499999999999997</v>
      </c>
      <c r="E576">
        <v>2.508</v>
      </c>
      <c r="F576">
        <v>184.501</v>
      </c>
      <c r="G576">
        <v>151.44300000000001</v>
      </c>
      <c r="H576">
        <v>1.1240000000000001</v>
      </c>
      <c r="I576">
        <v>3.484</v>
      </c>
      <c r="J576">
        <v>8.6999999999999994E-2</v>
      </c>
      <c r="K576">
        <v>28.363</v>
      </c>
      <c r="L576">
        <v>188.286</v>
      </c>
      <c r="M576">
        <v>132.279</v>
      </c>
      <c r="O576">
        <v>2.37</v>
      </c>
      <c r="P576">
        <v>8.9999999999999993E-3</v>
      </c>
      <c r="Q576">
        <v>1.204</v>
      </c>
      <c r="R576">
        <v>0.45800000000000002</v>
      </c>
      <c r="S576">
        <v>1.9770000000000001</v>
      </c>
      <c r="T576">
        <v>1.7000000000000001E-2</v>
      </c>
      <c r="U576">
        <v>-3.0000000000000001E-3</v>
      </c>
      <c r="V576">
        <v>-0.01</v>
      </c>
      <c r="W576">
        <v>-1.5229999999999999</v>
      </c>
      <c r="X576">
        <v>0.75800000000000001</v>
      </c>
      <c r="Y576">
        <v>-0.63700000000000001</v>
      </c>
      <c r="Z576">
        <v>76</v>
      </c>
      <c r="AA576">
        <v>245.18799999999999</v>
      </c>
      <c r="AB576">
        <v>0.58499999999999996</v>
      </c>
      <c r="AC576">
        <v>2.2629999999999999</v>
      </c>
      <c r="AD576">
        <v>92.046000000000006</v>
      </c>
      <c r="AE576">
        <v>68.930000000000007</v>
      </c>
      <c r="AF576">
        <v>1.0069999999999999</v>
      </c>
      <c r="AG576">
        <v>3.484</v>
      </c>
      <c r="AH576">
        <v>8.6999999999999994E-2</v>
      </c>
      <c r="AI576">
        <v>18.538</v>
      </c>
      <c r="AJ576">
        <v>136.88399999999999</v>
      </c>
      <c r="AK576">
        <v>98.888000000000005</v>
      </c>
      <c r="AL576">
        <v>1.371</v>
      </c>
      <c r="AM576">
        <v>8.9999999999999993E-3</v>
      </c>
      <c r="AN576">
        <v>1.222</v>
      </c>
      <c r="AO576">
        <v>-1.778</v>
      </c>
      <c r="AP576">
        <v>-0.53200000000000003</v>
      </c>
      <c r="AQ576">
        <v>2.5999999999999999E-2</v>
      </c>
      <c r="AR576">
        <v>-3.0000000000000001E-3</v>
      </c>
      <c r="AS576">
        <v>-8.0000000000000002E-3</v>
      </c>
      <c r="AT576">
        <v>-1.2609999999999999</v>
      </c>
      <c r="AU576">
        <v>2.1269999999999998</v>
      </c>
      <c r="AV576">
        <v>0.309</v>
      </c>
      <c r="AW576">
        <v>6.0369999999999999</v>
      </c>
      <c r="AX576">
        <v>3.2170000000000001</v>
      </c>
      <c r="AY576">
        <v>0.59199999999999997</v>
      </c>
      <c r="AZ576">
        <v>46.118000000000002</v>
      </c>
      <c r="BA576">
        <v>4.2999999999999997E-2</v>
      </c>
      <c r="BB576" t="s">
        <v>1109</v>
      </c>
      <c r="BC576">
        <v>1.2330000000000001</v>
      </c>
      <c r="BD576">
        <v>2.11</v>
      </c>
      <c r="BE576">
        <v>1.534</v>
      </c>
      <c r="BF576">
        <v>19.207999999999998</v>
      </c>
      <c r="BG576">
        <v>1.7090000000000001</v>
      </c>
      <c r="BH576">
        <v>1.1759999999999999</v>
      </c>
      <c r="BI576">
        <v>0.14099999999999999</v>
      </c>
      <c r="BJ576">
        <v>-0.05</v>
      </c>
      <c r="BK576">
        <v>5.0000000000000001E-3</v>
      </c>
      <c r="BL576">
        <v>1.2989999999999999</v>
      </c>
      <c r="BM576" t="s">
        <v>1109</v>
      </c>
      <c r="BN576" t="s">
        <v>1109</v>
      </c>
      <c r="BO576">
        <v>4.3999999999999997E-2</v>
      </c>
      <c r="BP576">
        <v>1.4999999999999999E-2</v>
      </c>
      <c r="BQ576" t="s">
        <v>1109</v>
      </c>
      <c r="BR576">
        <v>-0.11799999999999999</v>
      </c>
      <c r="BS576">
        <v>0.23300000000000001</v>
      </c>
      <c r="BT576">
        <v>0.246</v>
      </c>
      <c r="BU576">
        <v>3.319</v>
      </c>
      <c r="BV576">
        <v>2.6880000000000002</v>
      </c>
      <c r="BW576">
        <v>0.32900000000000001</v>
      </c>
      <c r="BX576">
        <v>31.655000000000001</v>
      </c>
      <c r="BY576">
        <v>5.0000000000000001E-3</v>
      </c>
      <c r="BZ576" t="s">
        <v>1109</v>
      </c>
      <c r="CA576">
        <v>0.71899999999999997</v>
      </c>
      <c r="CB576">
        <v>2.069</v>
      </c>
      <c r="CC576">
        <v>1.2969999999999999</v>
      </c>
      <c r="CD576">
        <v>9.3249999999999993</v>
      </c>
      <c r="CE576">
        <v>0.96</v>
      </c>
      <c r="CF576">
        <v>0.53800000000000003</v>
      </c>
      <c r="CG576">
        <v>2.8000000000000001E-2</v>
      </c>
      <c r="CH576">
        <v>-3.0000000000000001E-3</v>
      </c>
      <c r="CI576">
        <v>6.0000000000000001E-3</v>
      </c>
      <c r="CJ576">
        <v>1.7869999999999999</v>
      </c>
      <c r="CK576" t="s">
        <v>1109</v>
      </c>
      <c r="CL576" t="s">
        <v>1109</v>
      </c>
      <c r="CM576">
        <v>3.5999999999999997E-2</v>
      </c>
      <c r="CN576">
        <v>8.9999999999999993E-3</v>
      </c>
      <c r="CO576" t="s">
        <v>1109</v>
      </c>
      <c r="CP576">
        <v>-0.254</v>
      </c>
      <c r="CQ576">
        <v>6.2E-2</v>
      </c>
      <c r="CR576">
        <v>7.0999999999999994E-2</v>
      </c>
    </row>
    <row r="577" spans="1:96" x14ac:dyDescent="0.2">
      <c r="A577" s="4">
        <v>35674</v>
      </c>
      <c r="B577">
        <v>151</v>
      </c>
      <c r="C577">
        <v>394.71699999999998</v>
      </c>
      <c r="D577">
        <v>0.55500000000000005</v>
      </c>
      <c r="E577">
        <v>2.5099999999999998</v>
      </c>
      <c r="F577">
        <v>184.76400000000001</v>
      </c>
      <c r="G577">
        <v>150.559</v>
      </c>
      <c r="H577">
        <v>1.173</v>
      </c>
      <c r="I577">
        <v>3.4550000000000001</v>
      </c>
      <c r="J577">
        <v>7.0000000000000001E-3</v>
      </c>
      <c r="K577">
        <v>29.57</v>
      </c>
      <c r="L577">
        <v>183.18799999999999</v>
      </c>
      <c r="M577">
        <v>131.964</v>
      </c>
      <c r="O577">
        <v>-4.2880000000000003</v>
      </c>
      <c r="P577">
        <v>-0.04</v>
      </c>
      <c r="Q577">
        <v>2E-3</v>
      </c>
      <c r="R577">
        <v>1.0089999999999999</v>
      </c>
      <c r="S577">
        <v>-0.17599999999999999</v>
      </c>
      <c r="T577">
        <v>4.9000000000000002E-2</v>
      </c>
      <c r="U577" t="s">
        <v>1109</v>
      </c>
      <c r="V577">
        <v>-0.08</v>
      </c>
      <c r="W577">
        <v>1.216</v>
      </c>
      <c r="X577">
        <v>-4.8739999999999997</v>
      </c>
      <c r="Y577">
        <v>-0.16300000000000001</v>
      </c>
      <c r="Z577">
        <v>76</v>
      </c>
      <c r="AA577">
        <v>246.08099999999999</v>
      </c>
      <c r="AB577">
        <v>0.54500000000000004</v>
      </c>
      <c r="AC577">
        <v>2.0659999999999998</v>
      </c>
      <c r="AD577">
        <v>93.730999999999995</v>
      </c>
      <c r="AE577">
        <v>69.781999999999996</v>
      </c>
      <c r="AF577">
        <v>1.06</v>
      </c>
      <c r="AG577">
        <v>3.4550000000000001</v>
      </c>
      <c r="AH577">
        <v>7.0000000000000001E-3</v>
      </c>
      <c r="AI577">
        <v>19.427</v>
      </c>
      <c r="AJ577">
        <v>136.31200000000001</v>
      </c>
      <c r="AK577">
        <v>100.294</v>
      </c>
      <c r="AL577">
        <v>1.2490000000000001</v>
      </c>
      <c r="AM577">
        <v>-0.04</v>
      </c>
      <c r="AN577">
        <v>-0.19700000000000001</v>
      </c>
      <c r="AO577">
        <v>1.9019999999999999</v>
      </c>
      <c r="AP577">
        <v>1.034</v>
      </c>
      <c r="AQ577">
        <v>5.2999999999999999E-2</v>
      </c>
      <c r="AR577" t="s">
        <v>1109</v>
      </c>
      <c r="AS577">
        <v>-0.08</v>
      </c>
      <c r="AT577">
        <v>0.89500000000000002</v>
      </c>
      <c r="AU577">
        <v>-0.433</v>
      </c>
      <c r="AV577">
        <v>1.486</v>
      </c>
      <c r="AW577">
        <v>5.5979999999999999</v>
      </c>
      <c r="AX577">
        <v>3.093</v>
      </c>
      <c r="AY577">
        <v>0.72299999999999998</v>
      </c>
      <c r="AZ577">
        <v>41.767000000000003</v>
      </c>
      <c r="BA577">
        <v>4.2999999999999997E-2</v>
      </c>
      <c r="BB577" t="s">
        <v>1109</v>
      </c>
      <c r="BC577">
        <v>1.26</v>
      </c>
      <c r="BD577">
        <v>2.1070000000000002</v>
      </c>
      <c r="BE577">
        <v>1.526</v>
      </c>
      <c r="BF577">
        <v>18.806999999999999</v>
      </c>
      <c r="BG577">
        <v>1.494</v>
      </c>
      <c r="BH577">
        <v>0.999</v>
      </c>
      <c r="BI577">
        <v>-0.439</v>
      </c>
      <c r="BJ577">
        <v>-9.4E-2</v>
      </c>
      <c r="BK577">
        <v>0.13100000000000001</v>
      </c>
      <c r="BL577">
        <v>-4.3090000000000002</v>
      </c>
      <c r="BM577" t="s">
        <v>1109</v>
      </c>
      <c r="BN577" t="s">
        <v>1109</v>
      </c>
      <c r="BO577">
        <v>2.7E-2</v>
      </c>
      <c r="BP577">
        <v>-3.0000000000000001E-3</v>
      </c>
      <c r="BQ577">
        <v>-8.0000000000000002E-3</v>
      </c>
      <c r="BR577">
        <v>-0.40100000000000002</v>
      </c>
      <c r="BS577">
        <v>-0.215</v>
      </c>
      <c r="BT577">
        <v>-0.17699999999999999</v>
      </c>
      <c r="BU577">
        <v>3.01</v>
      </c>
      <c r="BV577">
        <v>2.62</v>
      </c>
      <c r="BW577">
        <v>0.46</v>
      </c>
      <c r="BX577">
        <v>29.922999999999998</v>
      </c>
      <c r="BY577">
        <v>5.0000000000000001E-3</v>
      </c>
      <c r="BZ577" t="s">
        <v>1109</v>
      </c>
      <c r="CA577">
        <v>0.74299999999999999</v>
      </c>
      <c r="CB577">
        <v>2.0720000000000001</v>
      </c>
      <c r="CC577">
        <v>1.2929999999999999</v>
      </c>
      <c r="CD577">
        <v>9.3190000000000008</v>
      </c>
      <c r="CE577">
        <v>0.79700000000000004</v>
      </c>
      <c r="CF577">
        <v>0.40699999999999997</v>
      </c>
      <c r="CG577">
        <v>-0.309</v>
      </c>
      <c r="CH577">
        <v>-4.2000000000000003E-2</v>
      </c>
      <c r="CI577">
        <v>0.13100000000000001</v>
      </c>
      <c r="CJ577">
        <v>-1.6990000000000001</v>
      </c>
      <c r="CK577" t="s">
        <v>1109</v>
      </c>
      <c r="CL577" t="s">
        <v>1109</v>
      </c>
      <c r="CM577">
        <v>2.4E-2</v>
      </c>
      <c r="CN577">
        <v>3.0000000000000001E-3</v>
      </c>
      <c r="CO577">
        <v>-4.0000000000000001E-3</v>
      </c>
      <c r="CP577">
        <v>-6.0000000000000001E-3</v>
      </c>
      <c r="CQ577">
        <v>-0.16300000000000001</v>
      </c>
      <c r="CR577">
        <v>-0.13100000000000001</v>
      </c>
    </row>
    <row r="578" spans="1:96" x14ac:dyDescent="0.2">
      <c r="A578" s="4">
        <v>35704</v>
      </c>
      <c r="B578">
        <v>152</v>
      </c>
      <c r="C578">
        <v>404.01400000000001</v>
      </c>
      <c r="D578">
        <v>0.59</v>
      </c>
      <c r="E578">
        <v>2.4649999999999999</v>
      </c>
      <c r="F578">
        <v>193.36699999999999</v>
      </c>
      <c r="G578">
        <v>158.369</v>
      </c>
      <c r="H578">
        <v>1.1759999999999999</v>
      </c>
      <c r="I578">
        <v>3.5059999999999998</v>
      </c>
      <c r="J578">
        <v>7.0000000000000001E-3</v>
      </c>
      <c r="K578">
        <v>30.309000000000001</v>
      </c>
      <c r="L578">
        <v>183.602</v>
      </c>
      <c r="M578">
        <v>131.05500000000001</v>
      </c>
      <c r="O578">
        <v>10.516</v>
      </c>
      <c r="P578">
        <v>3.5000000000000003E-2</v>
      </c>
      <c r="Q578">
        <v>-4.4999999999999998E-2</v>
      </c>
      <c r="R578">
        <v>9.5579999999999998</v>
      </c>
      <c r="S578">
        <v>8.7110000000000003</v>
      </c>
      <c r="T578">
        <v>3.0000000000000001E-3</v>
      </c>
      <c r="U578">
        <v>9.5000000000000001E-2</v>
      </c>
      <c r="V578" t="s">
        <v>1109</v>
      </c>
      <c r="W578">
        <v>0.749</v>
      </c>
      <c r="X578">
        <v>0.67800000000000005</v>
      </c>
      <c r="Y578">
        <v>-0.71599999999999997</v>
      </c>
      <c r="Z578">
        <v>76</v>
      </c>
      <c r="AA578">
        <v>253.404</v>
      </c>
      <c r="AB578">
        <v>0.58099999999999996</v>
      </c>
      <c r="AC578">
        <v>1.9830000000000001</v>
      </c>
      <c r="AD578">
        <v>100.5</v>
      </c>
      <c r="AE578">
        <v>75.215999999999994</v>
      </c>
      <c r="AF578">
        <v>1.071</v>
      </c>
      <c r="AG578">
        <v>3.5059999999999998</v>
      </c>
      <c r="AH578">
        <v>7.0000000000000001E-3</v>
      </c>
      <c r="AI578">
        <v>20.7</v>
      </c>
      <c r="AJ578">
        <v>137.09200000000001</v>
      </c>
      <c r="AK578">
        <v>99.481999999999999</v>
      </c>
      <c r="AL578">
        <v>7.758</v>
      </c>
      <c r="AM578">
        <v>3.5999999999999997E-2</v>
      </c>
      <c r="AN578">
        <v>-8.3000000000000004E-2</v>
      </c>
      <c r="AO578">
        <v>7.0369999999999999</v>
      </c>
      <c r="AP578">
        <v>5.6509999999999998</v>
      </c>
      <c r="AQ578">
        <v>1.0999999999999999E-2</v>
      </c>
      <c r="AR578">
        <v>9.5000000000000001E-2</v>
      </c>
      <c r="AS578" t="s">
        <v>1109</v>
      </c>
      <c r="AT578">
        <v>1.28</v>
      </c>
      <c r="AU578">
        <v>0.94699999999999995</v>
      </c>
      <c r="AV578">
        <v>-0.70699999999999996</v>
      </c>
      <c r="AW578">
        <v>5.53</v>
      </c>
      <c r="AX578">
        <v>3.4209999999999998</v>
      </c>
      <c r="AY578">
        <v>0.76100000000000001</v>
      </c>
      <c r="AZ578">
        <v>42.792000000000002</v>
      </c>
      <c r="BA578">
        <v>4.2999999999999997E-2</v>
      </c>
      <c r="BB578" t="s">
        <v>1109</v>
      </c>
      <c r="BC578">
        <v>1.329</v>
      </c>
      <c r="BD578">
        <v>2.1480000000000001</v>
      </c>
      <c r="BE578">
        <v>1.548</v>
      </c>
      <c r="BF578">
        <v>18.965</v>
      </c>
      <c r="BG578">
        <v>1.3879999999999999</v>
      </c>
      <c r="BH578">
        <v>0.92400000000000004</v>
      </c>
      <c r="BI578">
        <v>-6.8000000000000005E-2</v>
      </c>
      <c r="BJ578">
        <v>0.36499999999999999</v>
      </c>
      <c r="BK578">
        <v>3.7999999999999999E-2</v>
      </c>
      <c r="BL578">
        <v>1.0589999999999999</v>
      </c>
      <c r="BM578" t="s">
        <v>1109</v>
      </c>
      <c r="BN578" t="s">
        <v>1109</v>
      </c>
      <c r="BO578">
        <v>6.9000000000000006E-2</v>
      </c>
      <c r="BP578">
        <v>4.1000000000000002E-2</v>
      </c>
      <c r="BQ578">
        <v>2.1999999999999999E-2</v>
      </c>
      <c r="BR578">
        <v>0.158</v>
      </c>
      <c r="BS578">
        <v>-0.106</v>
      </c>
      <c r="BT578">
        <v>-7.4999999999999997E-2</v>
      </c>
      <c r="BU578">
        <v>2.823</v>
      </c>
      <c r="BV578">
        <v>2.948</v>
      </c>
      <c r="BW578">
        <v>0.49299999999999999</v>
      </c>
      <c r="BX578">
        <v>31.341000000000001</v>
      </c>
      <c r="BY578">
        <v>5.0000000000000001E-3</v>
      </c>
      <c r="BZ578" t="s">
        <v>1109</v>
      </c>
      <c r="CA578">
        <v>0.79700000000000004</v>
      </c>
      <c r="CB578">
        <v>2.1070000000000002</v>
      </c>
      <c r="CC578">
        <v>1.3</v>
      </c>
      <c r="CD578">
        <v>9.0440000000000005</v>
      </c>
      <c r="CE578">
        <v>0.67900000000000005</v>
      </c>
      <c r="CF578">
        <v>0.32500000000000001</v>
      </c>
      <c r="CG578">
        <v>-0.187</v>
      </c>
      <c r="CH578">
        <v>0.36299999999999999</v>
      </c>
      <c r="CI578">
        <v>3.3000000000000002E-2</v>
      </c>
      <c r="CJ578">
        <v>1.4450000000000001</v>
      </c>
      <c r="CK578" t="s">
        <v>1109</v>
      </c>
      <c r="CL578" t="s">
        <v>1109</v>
      </c>
      <c r="CM578">
        <v>5.3999999999999999E-2</v>
      </c>
      <c r="CN578">
        <v>3.5000000000000003E-2</v>
      </c>
      <c r="CO578">
        <v>7.0000000000000001E-3</v>
      </c>
      <c r="CP578">
        <v>-0.27500000000000002</v>
      </c>
      <c r="CQ578">
        <v>-0.11799999999999999</v>
      </c>
      <c r="CR578">
        <v>-8.2000000000000003E-2</v>
      </c>
    </row>
    <row r="579" spans="1:96" x14ac:dyDescent="0.2">
      <c r="A579" s="4">
        <v>35735</v>
      </c>
      <c r="B579">
        <v>153</v>
      </c>
      <c r="C579">
        <v>410.096</v>
      </c>
      <c r="D579">
        <v>0.63800000000000001</v>
      </c>
      <c r="E579">
        <v>3.0760000000000001</v>
      </c>
      <c r="F579">
        <v>195.15899999999999</v>
      </c>
      <c r="G579">
        <v>160.923</v>
      </c>
      <c r="H579">
        <v>1.296</v>
      </c>
      <c r="I579">
        <v>3.3380000000000001</v>
      </c>
      <c r="J579">
        <v>7.0000000000000001E-3</v>
      </c>
      <c r="K579">
        <v>29.594999999999999</v>
      </c>
      <c r="L579">
        <v>186.13900000000001</v>
      </c>
      <c r="M579">
        <v>130.88499999999999</v>
      </c>
      <c r="O579">
        <v>4.9690000000000003</v>
      </c>
      <c r="P579">
        <v>4.8000000000000001E-2</v>
      </c>
      <c r="Q579">
        <v>0.61099999999999999</v>
      </c>
      <c r="R579">
        <v>0.93300000000000005</v>
      </c>
      <c r="S579">
        <v>1.748</v>
      </c>
      <c r="T579">
        <v>0.12</v>
      </c>
      <c r="U579">
        <v>-0.21299999999999999</v>
      </c>
      <c r="V579" t="s">
        <v>1109</v>
      </c>
      <c r="W579">
        <v>-0.72199999999999998</v>
      </c>
      <c r="X579">
        <v>2.2829999999999999</v>
      </c>
      <c r="Y579">
        <v>-0.35299999999999998</v>
      </c>
      <c r="Z579">
        <v>76</v>
      </c>
      <c r="AA579">
        <v>256.71699999999998</v>
      </c>
      <c r="AB579">
        <v>0.628</v>
      </c>
      <c r="AC579">
        <v>2.8370000000000002</v>
      </c>
      <c r="AD579">
        <v>99.950999999999993</v>
      </c>
      <c r="AE579">
        <v>76.001999999999995</v>
      </c>
      <c r="AF579">
        <v>1.1850000000000001</v>
      </c>
      <c r="AG579">
        <v>3.3380000000000001</v>
      </c>
      <c r="AH579">
        <v>7.0000000000000001E-3</v>
      </c>
      <c r="AI579">
        <v>19.419</v>
      </c>
      <c r="AJ579">
        <v>139.55099999999999</v>
      </c>
      <c r="AK579">
        <v>99.522999999999996</v>
      </c>
      <c r="AL579">
        <v>2.8570000000000002</v>
      </c>
      <c r="AM579">
        <v>4.7E-2</v>
      </c>
      <c r="AN579">
        <v>0.85399999999999998</v>
      </c>
      <c r="AO579">
        <v>-0.82499999999999996</v>
      </c>
      <c r="AP579">
        <v>0.56200000000000006</v>
      </c>
      <c r="AQ579">
        <v>0.114</v>
      </c>
      <c r="AR579">
        <v>-0.21299999999999999</v>
      </c>
      <c r="AS579" t="s">
        <v>1109</v>
      </c>
      <c r="AT579">
        <v>-1.288</v>
      </c>
      <c r="AU579">
        <v>2.2789999999999999</v>
      </c>
      <c r="AV579">
        <v>-6.4000000000000001E-2</v>
      </c>
      <c r="AW579">
        <v>5.6289999999999996</v>
      </c>
      <c r="AX579">
        <v>3.5569999999999999</v>
      </c>
      <c r="AY579">
        <v>0.28699999999999998</v>
      </c>
      <c r="AZ579">
        <v>45.738</v>
      </c>
      <c r="BA579">
        <v>4.2999999999999997E-2</v>
      </c>
      <c r="BB579" t="s">
        <v>1109</v>
      </c>
      <c r="BC579">
        <v>1.397</v>
      </c>
      <c r="BD579">
        <v>2.141</v>
      </c>
      <c r="BE579">
        <v>1.573</v>
      </c>
      <c r="BF579">
        <v>19.972999999999999</v>
      </c>
      <c r="BG579">
        <v>1.704</v>
      </c>
      <c r="BH579">
        <v>1.218</v>
      </c>
      <c r="BI579">
        <v>9.9000000000000005E-2</v>
      </c>
      <c r="BJ579">
        <v>9.5000000000000001E-2</v>
      </c>
      <c r="BK579">
        <v>-0.22500000000000001</v>
      </c>
      <c r="BL579">
        <v>2.6669999999999998</v>
      </c>
      <c r="BM579" t="s">
        <v>1109</v>
      </c>
      <c r="BN579" t="s">
        <v>1109</v>
      </c>
      <c r="BO579">
        <v>6.8000000000000005E-2</v>
      </c>
      <c r="BP579">
        <v>-7.0000000000000001E-3</v>
      </c>
      <c r="BQ579">
        <v>2.5000000000000001E-2</v>
      </c>
      <c r="BR579">
        <v>1.008</v>
      </c>
      <c r="BS579">
        <v>0.316</v>
      </c>
      <c r="BT579">
        <v>0.29399999999999998</v>
      </c>
      <c r="BU579">
        <v>2.714</v>
      </c>
      <c r="BV579">
        <v>3.09</v>
      </c>
      <c r="BW579">
        <v>0.26900000000000002</v>
      </c>
      <c r="BX579">
        <v>33.950000000000003</v>
      </c>
      <c r="BY579">
        <v>5.0000000000000001E-3</v>
      </c>
      <c r="BZ579" t="s">
        <v>1109</v>
      </c>
      <c r="CA579">
        <v>0.84899999999999998</v>
      </c>
      <c r="CB579">
        <v>2.1059999999999999</v>
      </c>
      <c r="CC579">
        <v>1.325</v>
      </c>
      <c r="CD579">
        <v>9.4700000000000006</v>
      </c>
      <c r="CE579">
        <v>0.76500000000000001</v>
      </c>
      <c r="CF579">
        <v>0.38700000000000001</v>
      </c>
      <c r="CG579">
        <v>-0.109</v>
      </c>
      <c r="CH579">
        <v>9.9000000000000005E-2</v>
      </c>
      <c r="CI579">
        <v>-0.22500000000000001</v>
      </c>
      <c r="CJ579">
        <v>2.5779999999999998</v>
      </c>
      <c r="CK579" t="s">
        <v>1109</v>
      </c>
      <c r="CL579" t="s">
        <v>1109</v>
      </c>
      <c r="CM579">
        <v>5.1999999999999998E-2</v>
      </c>
      <c r="CN579">
        <v>-1E-3</v>
      </c>
      <c r="CO579">
        <v>2.5000000000000001E-2</v>
      </c>
      <c r="CP579">
        <v>0.42599999999999999</v>
      </c>
      <c r="CQ579">
        <v>8.5999999999999993E-2</v>
      </c>
      <c r="CR579">
        <v>6.2E-2</v>
      </c>
    </row>
    <row r="580" spans="1:96" x14ac:dyDescent="0.2">
      <c r="A580" s="4">
        <v>35765</v>
      </c>
      <c r="B580">
        <v>153</v>
      </c>
      <c r="C580">
        <v>407.31900000000002</v>
      </c>
      <c r="D580">
        <v>0.73099999999999998</v>
      </c>
      <c r="E580">
        <v>1.94</v>
      </c>
      <c r="F580">
        <v>193.59100000000001</v>
      </c>
      <c r="G580">
        <v>159.494</v>
      </c>
      <c r="H580">
        <v>1.335</v>
      </c>
      <c r="I580">
        <v>3.8</v>
      </c>
      <c r="J580">
        <v>5.8999999999999997E-2</v>
      </c>
      <c r="K580">
        <v>28.902999999999999</v>
      </c>
      <c r="L580">
        <v>188.827</v>
      </c>
      <c r="M580">
        <v>131.68</v>
      </c>
      <c r="O580">
        <v>-3.5539999999999998</v>
      </c>
      <c r="P580">
        <v>9.2999999999999999E-2</v>
      </c>
      <c r="Q580">
        <v>-1.1359999999999999</v>
      </c>
      <c r="R580">
        <v>-2.1629999999999998</v>
      </c>
      <c r="S580">
        <v>-2.0059999999999998</v>
      </c>
      <c r="T580">
        <v>3.9E-2</v>
      </c>
      <c r="U580">
        <v>0.43099999999999999</v>
      </c>
      <c r="V580">
        <v>5.1999999999999998E-2</v>
      </c>
      <c r="W580">
        <v>-0.67900000000000005</v>
      </c>
      <c r="X580">
        <v>2.5059999999999998</v>
      </c>
      <c r="Y580">
        <v>0.65800000000000003</v>
      </c>
      <c r="Z580">
        <v>76</v>
      </c>
      <c r="AA580">
        <v>249.71</v>
      </c>
      <c r="AB580">
        <v>0.72099999999999997</v>
      </c>
      <c r="AC580">
        <v>1.6519999999999999</v>
      </c>
      <c r="AD580">
        <v>97.686000000000007</v>
      </c>
      <c r="AE580">
        <v>73.713999999999999</v>
      </c>
      <c r="AF580">
        <v>1.23</v>
      </c>
      <c r="AG580">
        <v>3.8</v>
      </c>
      <c r="AH580">
        <v>5.8999999999999997E-2</v>
      </c>
      <c r="AI580">
        <v>18.882999999999999</v>
      </c>
      <c r="AJ580">
        <v>137.92099999999999</v>
      </c>
      <c r="AK580">
        <v>99.78</v>
      </c>
      <c r="AL580">
        <v>-7.2910000000000004</v>
      </c>
      <c r="AM580">
        <v>9.2999999999999999E-2</v>
      </c>
      <c r="AN580">
        <v>-1.1850000000000001</v>
      </c>
      <c r="AO580">
        <v>-2.4239999999999999</v>
      </c>
      <c r="AP580">
        <v>-2.431</v>
      </c>
      <c r="AQ580">
        <v>4.4999999999999998E-2</v>
      </c>
      <c r="AR580">
        <v>0.43099999999999999</v>
      </c>
      <c r="AS580">
        <v>5.1999999999999998E-2</v>
      </c>
      <c r="AT580">
        <v>-0.52100000000000002</v>
      </c>
      <c r="AU580">
        <v>-1.7549999999999999</v>
      </c>
      <c r="AV580">
        <v>0.18</v>
      </c>
      <c r="AW580">
        <v>5.3310000000000004</v>
      </c>
      <c r="AX580">
        <v>3.6</v>
      </c>
      <c r="AY580">
        <v>0.44500000000000001</v>
      </c>
      <c r="AZ580">
        <v>47.728000000000002</v>
      </c>
      <c r="BA580">
        <v>4.2999999999999997E-2</v>
      </c>
      <c r="BB580" t="s">
        <v>1109</v>
      </c>
      <c r="BC580">
        <v>1.413</v>
      </c>
      <c r="BD580">
        <v>1.8779999999999999</v>
      </c>
      <c r="BE580">
        <v>1.5880000000000001</v>
      </c>
      <c r="BF580">
        <v>17.350999999999999</v>
      </c>
      <c r="BG580">
        <v>1.446</v>
      </c>
      <c r="BH580">
        <v>0.91600000000000004</v>
      </c>
      <c r="BI580">
        <v>-0.29799999999999999</v>
      </c>
      <c r="BJ580">
        <v>1.2E-2</v>
      </c>
      <c r="BK580">
        <v>0.157</v>
      </c>
      <c r="BL580">
        <v>1.9770000000000001</v>
      </c>
      <c r="BM580" t="s">
        <v>1109</v>
      </c>
      <c r="BN580" t="s">
        <v>1109</v>
      </c>
      <c r="BO580">
        <v>1.6E-2</v>
      </c>
      <c r="BP580">
        <v>-0.26300000000000001</v>
      </c>
      <c r="BQ580">
        <v>1.4999999999999999E-2</v>
      </c>
      <c r="BR580">
        <v>-2.6219999999999999</v>
      </c>
      <c r="BS580">
        <v>-0.25800000000000001</v>
      </c>
      <c r="BT580">
        <v>-0.30199999999999999</v>
      </c>
      <c r="BU580">
        <v>2.5550000000000002</v>
      </c>
      <c r="BV580">
        <v>3.1760000000000002</v>
      </c>
      <c r="BW580">
        <v>0.42599999999999999</v>
      </c>
      <c r="BX580">
        <v>31.978999999999999</v>
      </c>
      <c r="BY580">
        <v>5.0000000000000001E-3</v>
      </c>
      <c r="BZ580" t="s">
        <v>1109</v>
      </c>
      <c r="CA580">
        <v>0.85799999999999998</v>
      </c>
      <c r="CB580">
        <v>1.8420000000000001</v>
      </c>
      <c r="CC580">
        <v>1.343</v>
      </c>
      <c r="CD580">
        <v>7.6870000000000003</v>
      </c>
      <c r="CE580">
        <v>0.752</v>
      </c>
      <c r="CF580">
        <v>0.33700000000000002</v>
      </c>
      <c r="CG580">
        <v>-0.159</v>
      </c>
      <c r="CH580">
        <v>5.5E-2</v>
      </c>
      <c r="CI580">
        <v>0.156</v>
      </c>
      <c r="CJ580">
        <v>-1.9870000000000001</v>
      </c>
      <c r="CK580" t="s">
        <v>1109</v>
      </c>
      <c r="CL580" t="s">
        <v>1109</v>
      </c>
      <c r="CM580">
        <v>8.9999999999999993E-3</v>
      </c>
      <c r="CN580">
        <v>-0.26400000000000001</v>
      </c>
      <c r="CO580">
        <v>1.7999999999999999E-2</v>
      </c>
      <c r="CP580">
        <v>-1.7829999999999999</v>
      </c>
      <c r="CQ580">
        <v>-1.2999999999999999E-2</v>
      </c>
      <c r="CR580">
        <v>-0.05</v>
      </c>
    </row>
    <row r="581" spans="1:96" x14ac:dyDescent="0.2">
      <c r="A581" s="4">
        <v>35796</v>
      </c>
      <c r="B581">
        <v>152</v>
      </c>
      <c r="C581">
        <v>410.52100000000002</v>
      </c>
      <c r="D581">
        <v>0.628</v>
      </c>
      <c r="E581">
        <v>1.087</v>
      </c>
      <c r="F581">
        <v>201.15100000000001</v>
      </c>
      <c r="G581">
        <v>165.739</v>
      </c>
      <c r="H581">
        <v>1.3280000000000001</v>
      </c>
      <c r="I581">
        <v>3.9220000000000002</v>
      </c>
      <c r="J581" t="s">
        <v>1109</v>
      </c>
      <c r="K581">
        <v>30.161999999999999</v>
      </c>
      <c r="L581">
        <v>182.28200000000001</v>
      </c>
      <c r="M581">
        <v>132.28299999999999</v>
      </c>
      <c r="O581">
        <v>2.1280000000000001</v>
      </c>
      <c r="P581">
        <v>-0.10299999999999999</v>
      </c>
      <c r="Q581">
        <v>-0.85299999999999998</v>
      </c>
      <c r="R581">
        <v>6.7329999999999997</v>
      </c>
      <c r="S581">
        <v>5.4640000000000004</v>
      </c>
      <c r="T581">
        <v>-7.0000000000000001E-3</v>
      </c>
      <c r="U581">
        <v>7.5999999999999998E-2</v>
      </c>
      <c r="V581">
        <v>-5.8999999999999997E-2</v>
      </c>
      <c r="W581">
        <v>1.2589999999999999</v>
      </c>
      <c r="X581">
        <v>-6.7919999999999998</v>
      </c>
      <c r="Y581">
        <v>0.42099999999999999</v>
      </c>
      <c r="Z581">
        <v>75</v>
      </c>
      <c r="AA581">
        <v>244.15899999999999</v>
      </c>
      <c r="AB581">
        <v>0.61699999999999999</v>
      </c>
      <c r="AC581">
        <v>0.70599999999999996</v>
      </c>
      <c r="AD581">
        <v>103.542</v>
      </c>
      <c r="AE581">
        <v>78.998000000000005</v>
      </c>
      <c r="AF581">
        <v>1.2210000000000001</v>
      </c>
      <c r="AG581">
        <v>3.9220000000000002</v>
      </c>
      <c r="AH581" t="s">
        <v>1109</v>
      </c>
      <c r="AI581">
        <v>19.401</v>
      </c>
      <c r="AJ581">
        <v>127.098</v>
      </c>
      <c r="AK581">
        <v>92.320999999999998</v>
      </c>
      <c r="AL581">
        <v>4.8310000000000004</v>
      </c>
      <c r="AM581">
        <v>-0.104</v>
      </c>
      <c r="AN581">
        <v>-0.85599999999999998</v>
      </c>
      <c r="AO581">
        <v>7.5890000000000004</v>
      </c>
      <c r="AP581">
        <v>7.0640000000000001</v>
      </c>
      <c r="AQ581">
        <v>-8.9999999999999993E-3</v>
      </c>
      <c r="AR581">
        <v>7.5999999999999998E-2</v>
      </c>
      <c r="AS581">
        <v>-5.8999999999999997E-2</v>
      </c>
      <c r="AT581">
        <v>0.51700000000000002</v>
      </c>
      <c r="AU581">
        <v>-2.9340000000000002</v>
      </c>
      <c r="AV581">
        <v>0.28199999999999997</v>
      </c>
      <c r="AW581">
        <v>5.5759999999999996</v>
      </c>
      <c r="AX581">
        <v>3.8479999999999999</v>
      </c>
      <c r="AY581">
        <v>0.48699999999999999</v>
      </c>
      <c r="AZ581">
        <v>40.045000000000002</v>
      </c>
      <c r="BA581">
        <v>4.2999999999999997E-2</v>
      </c>
      <c r="BB581" t="s">
        <v>1109</v>
      </c>
      <c r="BC581">
        <v>1.478</v>
      </c>
      <c r="BD581">
        <v>1.883</v>
      </c>
      <c r="BE581">
        <v>1.4970000000000001</v>
      </c>
      <c r="BF581">
        <v>20.515000000000001</v>
      </c>
      <c r="BG581">
        <v>1.6539999999999999</v>
      </c>
      <c r="BH581">
        <v>1.1259999999999999</v>
      </c>
      <c r="BI581">
        <v>0.245</v>
      </c>
      <c r="BJ581">
        <v>0.20499999999999999</v>
      </c>
      <c r="BK581">
        <v>4.1000000000000002E-2</v>
      </c>
      <c r="BL581">
        <v>-7.7039999999999997</v>
      </c>
      <c r="BM581" t="s">
        <v>1109</v>
      </c>
      <c r="BN581" t="s">
        <v>1109</v>
      </c>
      <c r="BO581">
        <v>6.5000000000000002E-2</v>
      </c>
      <c r="BP581">
        <v>5.0000000000000001E-3</v>
      </c>
      <c r="BQ581">
        <v>-9.0999999999999998E-2</v>
      </c>
      <c r="BR581">
        <v>3.1640000000000001</v>
      </c>
      <c r="BS581">
        <v>0.20799999999999999</v>
      </c>
      <c r="BT581">
        <v>0.21</v>
      </c>
      <c r="BU581">
        <v>2.698</v>
      </c>
      <c r="BV581">
        <v>3.4060000000000001</v>
      </c>
      <c r="BW581">
        <v>0.46800000000000003</v>
      </c>
      <c r="BX581">
        <v>28.2</v>
      </c>
      <c r="BY581">
        <v>5.0000000000000001E-3</v>
      </c>
      <c r="BZ581" t="s">
        <v>1109</v>
      </c>
      <c r="CA581">
        <v>0.91800000000000004</v>
      </c>
      <c r="CB581">
        <v>1.8440000000000001</v>
      </c>
      <c r="CC581">
        <v>1.236</v>
      </c>
      <c r="CD581">
        <v>8.1980000000000004</v>
      </c>
      <c r="CE581">
        <v>0.871</v>
      </c>
      <c r="CF581">
        <v>0.45900000000000002</v>
      </c>
      <c r="CG581">
        <v>0.193</v>
      </c>
      <c r="CH581">
        <v>0.191</v>
      </c>
      <c r="CI581">
        <v>4.1000000000000002E-2</v>
      </c>
      <c r="CJ581">
        <v>-3.641</v>
      </c>
      <c r="CK581" t="s">
        <v>1109</v>
      </c>
      <c r="CL581" t="s">
        <v>1109</v>
      </c>
      <c r="CM581">
        <v>0.06</v>
      </c>
      <c r="CN581">
        <v>2E-3</v>
      </c>
      <c r="CO581">
        <v>-9.7000000000000003E-2</v>
      </c>
      <c r="CP581">
        <v>1.171</v>
      </c>
      <c r="CQ581">
        <v>0.129</v>
      </c>
      <c r="CR581">
        <v>0.122</v>
      </c>
    </row>
    <row r="582" spans="1:96" x14ac:dyDescent="0.2">
      <c r="A582" s="4">
        <v>35827</v>
      </c>
      <c r="B582">
        <v>151</v>
      </c>
      <c r="C582">
        <v>409.82799999999997</v>
      </c>
      <c r="D582">
        <v>0.60299999999999998</v>
      </c>
      <c r="E582">
        <v>1.6830000000000001</v>
      </c>
      <c r="F582">
        <v>195.05099999999999</v>
      </c>
      <c r="G582">
        <v>161.62200000000001</v>
      </c>
      <c r="H582">
        <v>1.2609999999999999</v>
      </c>
      <c r="I582">
        <v>3.427</v>
      </c>
      <c r="J582">
        <v>1E-3</v>
      </c>
      <c r="K582">
        <v>28.74</v>
      </c>
      <c r="L582">
        <v>183.16200000000001</v>
      </c>
      <c r="M582">
        <v>132.45099999999999</v>
      </c>
      <c r="O582">
        <v>-0.27</v>
      </c>
      <c r="P582">
        <v>-2.5000000000000001E-2</v>
      </c>
      <c r="Q582">
        <v>0.59599999999999997</v>
      </c>
      <c r="R582">
        <v>-5.7679999999999998</v>
      </c>
      <c r="S582">
        <v>-3.8069999999999999</v>
      </c>
      <c r="T582">
        <v>-6.7000000000000004E-2</v>
      </c>
      <c r="U582">
        <v>-0.47499999999999998</v>
      </c>
      <c r="V582">
        <v>1E-3</v>
      </c>
      <c r="W582">
        <v>-1.42</v>
      </c>
      <c r="X582">
        <v>0.97099999999999997</v>
      </c>
      <c r="Y582">
        <v>0.23400000000000001</v>
      </c>
      <c r="Z582">
        <v>74</v>
      </c>
      <c r="AA582">
        <v>239.196</v>
      </c>
      <c r="AB582">
        <v>0.59199999999999997</v>
      </c>
      <c r="AC582">
        <v>1.2270000000000001</v>
      </c>
      <c r="AD582">
        <v>98.003</v>
      </c>
      <c r="AE582">
        <v>74.808999999999997</v>
      </c>
      <c r="AF582">
        <v>1.149</v>
      </c>
      <c r="AG582">
        <v>3.427</v>
      </c>
      <c r="AH582">
        <v>1E-3</v>
      </c>
      <c r="AI582">
        <v>18.617000000000001</v>
      </c>
      <c r="AJ582">
        <v>126.795</v>
      </c>
      <c r="AK582">
        <v>91.638999999999996</v>
      </c>
      <c r="AL582">
        <v>-4.8010000000000002</v>
      </c>
      <c r="AM582">
        <v>-2.5000000000000001E-2</v>
      </c>
      <c r="AN582">
        <v>0.52100000000000002</v>
      </c>
      <c r="AO582">
        <v>-5.44</v>
      </c>
      <c r="AP582">
        <v>-4.1120000000000001</v>
      </c>
      <c r="AQ582">
        <v>-7.1999999999999995E-2</v>
      </c>
      <c r="AR582">
        <v>-0.47499999999999998</v>
      </c>
      <c r="AS582">
        <v>1E-3</v>
      </c>
      <c r="AT582">
        <v>-0.78200000000000003</v>
      </c>
      <c r="AU582">
        <v>-0.24</v>
      </c>
      <c r="AV582">
        <v>-0.64400000000000002</v>
      </c>
      <c r="AW582">
        <v>5.5990000000000002</v>
      </c>
      <c r="AX582">
        <v>4.1310000000000002</v>
      </c>
      <c r="AY582">
        <v>0.505</v>
      </c>
      <c r="AZ582">
        <v>40.433</v>
      </c>
      <c r="BA582">
        <v>4.2999999999999997E-2</v>
      </c>
      <c r="BB582" t="s">
        <v>1109</v>
      </c>
      <c r="BC582">
        <v>1.5409999999999999</v>
      </c>
      <c r="BD582">
        <v>4.9080000000000004</v>
      </c>
      <c r="BE582">
        <v>1.49</v>
      </c>
      <c r="BF582">
        <v>21.39</v>
      </c>
      <c r="BG582">
        <v>1.6579999999999999</v>
      </c>
      <c r="BH582">
        <v>1.0900000000000001</v>
      </c>
      <c r="BI582">
        <v>2.3E-2</v>
      </c>
      <c r="BJ582">
        <v>0.29899999999999999</v>
      </c>
      <c r="BK582">
        <v>1.7999999999999999E-2</v>
      </c>
      <c r="BL582">
        <v>0.39700000000000002</v>
      </c>
      <c r="BM582" t="s">
        <v>1109</v>
      </c>
      <c r="BN582" t="s">
        <v>1109</v>
      </c>
      <c r="BO582">
        <v>6.3E-2</v>
      </c>
      <c r="BP582">
        <v>3.0249999999999999</v>
      </c>
      <c r="BQ582">
        <v>-7.0000000000000001E-3</v>
      </c>
      <c r="BR582">
        <v>0.875</v>
      </c>
      <c r="BS582">
        <v>4.0000000000000001E-3</v>
      </c>
      <c r="BT582">
        <v>-3.5999999999999997E-2</v>
      </c>
      <c r="BU582">
        <v>2.6909999999999998</v>
      </c>
      <c r="BV582">
        <v>3.6909999999999998</v>
      </c>
      <c r="BW582">
        <v>0.48599999999999999</v>
      </c>
      <c r="BX582">
        <v>28.283000000000001</v>
      </c>
      <c r="BY582">
        <v>5.0000000000000001E-3</v>
      </c>
      <c r="BZ582" t="s">
        <v>1109</v>
      </c>
      <c r="CA582">
        <v>0.97799999999999998</v>
      </c>
      <c r="CB582">
        <v>1.869</v>
      </c>
      <c r="CC582">
        <v>1.2310000000000001</v>
      </c>
      <c r="CD582">
        <v>8.5009999999999994</v>
      </c>
      <c r="CE582">
        <v>0.81799999999999995</v>
      </c>
      <c r="CF582">
        <v>0.373</v>
      </c>
      <c r="CG582">
        <v>-7.0000000000000001E-3</v>
      </c>
      <c r="CH582">
        <v>0.30099999999999999</v>
      </c>
      <c r="CI582">
        <v>1.7999999999999999E-2</v>
      </c>
      <c r="CJ582">
        <v>9.1999999999999998E-2</v>
      </c>
      <c r="CK582" t="s">
        <v>1109</v>
      </c>
      <c r="CL582" t="s">
        <v>1109</v>
      </c>
      <c r="CM582">
        <v>0.06</v>
      </c>
      <c r="CN582">
        <v>2.5000000000000001E-2</v>
      </c>
      <c r="CO582">
        <v>-5.0000000000000001E-3</v>
      </c>
      <c r="CP582">
        <v>0.30299999999999999</v>
      </c>
      <c r="CQ582">
        <v>-5.2999999999999999E-2</v>
      </c>
      <c r="CR582">
        <v>-8.5999999999999993E-2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0F3A5-47B8-2748-BA86-4C506E5ED4A4}">
  <sheetPr codeName="Tabelle19"/>
  <dimension ref="A1:AW607"/>
  <sheetViews>
    <sheetView workbookViewId="0"/>
  </sheetViews>
  <sheetFormatPr baseColWidth="10" defaultRowHeight="16" x14ac:dyDescent="0.2"/>
  <sheetData>
    <row r="1" spans="1:49" x14ac:dyDescent="0.2">
      <c r="A1" s="12" t="s">
        <v>3141</v>
      </c>
      <c r="B1" t="s">
        <v>1792</v>
      </c>
      <c r="C1" t="s">
        <v>1793</v>
      </c>
      <c r="D1" t="s">
        <v>1794</v>
      </c>
      <c r="E1" t="s">
        <v>1795</v>
      </c>
      <c r="F1" t="s">
        <v>1796</v>
      </c>
      <c r="G1" t="s">
        <v>1797</v>
      </c>
      <c r="H1" t="s">
        <v>1798</v>
      </c>
      <c r="I1" t="s">
        <v>1799</v>
      </c>
      <c r="J1" t="s">
        <v>1800</v>
      </c>
      <c r="K1" t="s">
        <v>1801</v>
      </c>
      <c r="L1" t="s">
        <v>1802</v>
      </c>
      <c r="M1" t="s">
        <v>1803</v>
      </c>
      <c r="N1" t="s">
        <v>1035</v>
      </c>
      <c r="O1" t="s">
        <v>1804</v>
      </c>
      <c r="P1" t="s">
        <v>1805</v>
      </c>
      <c r="Q1" t="s">
        <v>1806</v>
      </c>
      <c r="R1" t="s">
        <v>1807</v>
      </c>
      <c r="S1" t="s">
        <v>1808</v>
      </c>
      <c r="T1" t="s">
        <v>1809</v>
      </c>
      <c r="U1" t="s">
        <v>1810</v>
      </c>
      <c r="V1" t="s">
        <v>1811</v>
      </c>
      <c r="W1" t="s">
        <v>1812</v>
      </c>
      <c r="X1" t="s">
        <v>1813</v>
      </c>
      <c r="Y1" t="s">
        <v>1814</v>
      </c>
      <c r="Z1" t="s">
        <v>1815</v>
      </c>
      <c r="AA1" t="s">
        <v>1816</v>
      </c>
      <c r="AB1" t="s">
        <v>1817</v>
      </c>
      <c r="AC1" t="s">
        <v>1818</v>
      </c>
      <c r="AD1" t="s">
        <v>1819</v>
      </c>
      <c r="AE1" t="s">
        <v>1820</v>
      </c>
      <c r="AF1" t="s">
        <v>1821</v>
      </c>
      <c r="AG1" t="s">
        <v>1822</v>
      </c>
      <c r="AH1" t="s">
        <v>1823</v>
      </c>
      <c r="AI1" t="s">
        <v>1824</v>
      </c>
      <c r="AJ1" t="s">
        <v>1825</v>
      </c>
      <c r="AK1" t="s">
        <v>1826</v>
      </c>
      <c r="AL1" t="s">
        <v>1827</v>
      </c>
      <c r="AM1" t="s">
        <v>1828</v>
      </c>
      <c r="AN1" t="s">
        <v>1829</v>
      </c>
      <c r="AO1" t="s">
        <v>1830</v>
      </c>
      <c r="AP1" t="s">
        <v>1831</v>
      </c>
      <c r="AQ1" t="s">
        <v>1832</v>
      </c>
      <c r="AR1" t="s">
        <v>1833</v>
      </c>
      <c r="AS1" t="s">
        <v>1834</v>
      </c>
      <c r="AT1" t="s">
        <v>1835</v>
      </c>
      <c r="AU1" t="s">
        <v>1836</v>
      </c>
      <c r="AV1" t="s">
        <v>1837</v>
      </c>
      <c r="AW1" t="s">
        <v>1838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839</v>
      </c>
      <c r="C3" t="s">
        <v>1839</v>
      </c>
      <c r="D3" t="s">
        <v>1840</v>
      </c>
      <c r="E3" t="s">
        <v>1840</v>
      </c>
      <c r="F3" t="s">
        <v>1841</v>
      </c>
      <c r="G3" t="s">
        <v>1842</v>
      </c>
      <c r="H3" t="s">
        <v>1842</v>
      </c>
      <c r="I3" t="s">
        <v>1843</v>
      </c>
      <c r="J3" t="s">
        <v>1844</v>
      </c>
      <c r="K3" t="s">
        <v>1845</v>
      </c>
      <c r="L3" t="s">
        <v>1846</v>
      </c>
      <c r="M3" t="s">
        <v>1840</v>
      </c>
      <c r="N3" t="s">
        <v>1099</v>
      </c>
      <c r="O3" t="s">
        <v>1839</v>
      </c>
      <c r="P3" t="s">
        <v>1840</v>
      </c>
      <c r="Q3" t="s">
        <v>1840</v>
      </c>
      <c r="R3" t="s">
        <v>1841</v>
      </c>
      <c r="S3" t="s">
        <v>1842</v>
      </c>
      <c r="T3" t="s">
        <v>1842</v>
      </c>
      <c r="U3" t="s">
        <v>1843</v>
      </c>
      <c r="V3" t="s">
        <v>1844</v>
      </c>
      <c r="W3" t="s">
        <v>1845</v>
      </c>
      <c r="X3" t="s">
        <v>1846</v>
      </c>
      <c r="Y3" t="s">
        <v>1840</v>
      </c>
      <c r="Z3" t="s">
        <v>1847</v>
      </c>
      <c r="AA3" t="s">
        <v>1848</v>
      </c>
      <c r="AB3" t="s">
        <v>1849</v>
      </c>
      <c r="AC3" t="s">
        <v>1840</v>
      </c>
      <c r="AD3" t="s">
        <v>1840</v>
      </c>
      <c r="AE3" t="s">
        <v>1850</v>
      </c>
      <c r="AF3" t="s">
        <v>1851</v>
      </c>
      <c r="AG3" t="s">
        <v>1840</v>
      </c>
      <c r="AH3" t="s">
        <v>1840</v>
      </c>
      <c r="AI3" t="s">
        <v>1852</v>
      </c>
      <c r="AJ3" t="s">
        <v>1840</v>
      </c>
      <c r="AK3" t="s">
        <v>1853</v>
      </c>
      <c r="AL3" t="s">
        <v>1847</v>
      </c>
      <c r="AM3" t="s">
        <v>1848</v>
      </c>
      <c r="AN3" t="s">
        <v>1849</v>
      </c>
      <c r="AO3" t="s">
        <v>1840</v>
      </c>
      <c r="AP3" t="s">
        <v>1840</v>
      </c>
      <c r="AQ3" t="s">
        <v>1850</v>
      </c>
      <c r="AR3" t="s">
        <v>1851</v>
      </c>
      <c r="AS3" t="s">
        <v>1840</v>
      </c>
      <c r="AT3" t="s">
        <v>1840</v>
      </c>
      <c r="AU3" t="s">
        <v>1852</v>
      </c>
      <c r="AV3" t="s">
        <v>1840</v>
      </c>
      <c r="AW3" t="s">
        <v>1853</v>
      </c>
    </row>
    <row r="4" spans="1:49" x14ac:dyDescent="0.2">
      <c r="B4" t="s">
        <v>1854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A5" t="s">
        <v>1109</v>
      </c>
      <c r="AH5" t="s">
        <v>1109</v>
      </c>
      <c r="AI5" t="s">
        <v>1109</v>
      </c>
      <c r="AK5" t="s">
        <v>1109</v>
      </c>
    </row>
    <row r="6" spans="1:49" x14ac:dyDescent="0.2">
      <c r="A6" s="4">
        <v>17564</v>
      </c>
      <c r="AA6" t="s">
        <v>1109</v>
      </c>
      <c r="AH6" t="s">
        <v>1109</v>
      </c>
      <c r="AI6" t="s">
        <v>1109</v>
      </c>
      <c r="AK6" t="s">
        <v>1109</v>
      </c>
    </row>
    <row r="7" spans="1:49" x14ac:dyDescent="0.2">
      <c r="A7" s="4">
        <v>17593</v>
      </c>
      <c r="AA7" t="s">
        <v>1109</v>
      </c>
      <c r="AH7" t="s">
        <v>1109</v>
      </c>
      <c r="AI7" t="s">
        <v>1109</v>
      </c>
      <c r="AK7" t="s">
        <v>1109</v>
      </c>
    </row>
    <row r="8" spans="1:49" x14ac:dyDescent="0.2">
      <c r="A8" s="4">
        <v>17624</v>
      </c>
      <c r="AA8" t="s">
        <v>1109</v>
      </c>
      <c r="AH8" t="s">
        <v>1109</v>
      </c>
      <c r="AI8" t="s">
        <v>1109</v>
      </c>
      <c r="AK8" t="s">
        <v>1109</v>
      </c>
    </row>
    <row r="9" spans="1:49" x14ac:dyDescent="0.2">
      <c r="A9" s="4">
        <v>17654</v>
      </c>
      <c r="AA9" t="s">
        <v>1109</v>
      </c>
      <c r="AH9" t="s">
        <v>1109</v>
      </c>
      <c r="AI9" t="s">
        <v>1109</v>
      </c>
      <c r="AK9" t="s">
        <v>1109</v>
      </c>
    </row>
    <row r="10" spans="1:49" x14ac:dyDescent="0.2">
      <c r="A10" s="4">
        <v>17685</v>
      </c>
      <c r="AA10" t="s">
        <v>1109</v>
      </c>
      <c r="AH10" t="s">
        <v>1109</v>
      </c>
      <c r="AI10" t="s">
        <v>1109</v>
      </c>
      <c r="AK10" t="s">
        <v>1109</v>
      </c>
    </row>
    <row r="11" spans="1:49" x14ac:dyDescent="0.2">
      <c r="A11" s="4">
        <v>17715</v>
      </c>
      <c r="AA11" t="s">
        <v>1109</v>
      </c>
      <c r="AH11" t="s">
        <v>1109</v>
      </c>
      <c r="AI11" t="s">
        <v>1109</v>
      </c>
      <c r="AK11" t="s">
        <v>1109</v>
      </c>
    </row>
    <row r="12" spans="1:49" x14ac:dyDescent="0.2">
      <c r="A12" s="4">
        <v>17746</v>
      </c>
      <c r="AA12" t="s">
        <v>1109</v>
      </c>
      <c r="AH12" t="s">
        <v>1109</v>
      </c>
      <c r="AI12" t="s">
        <v>1109</v>
      </c>
      <c r="AK12" t="s">
        <v>1109</v>
      </c>
    </row>
    <row r="13" spans="1:49" x14ac:dyDescent="0.2">
      <c r="A13" s="4">
        <v>17777</v>
      </c>
      <c r="AA13" t="s">
        <v>1109</v>
      </c>
      <c r="AH13" t="s">
        <v>1109</v>
      </c>
      <c r="AI13" t="s">
        <v>1109</v>
      </c>
      <c r="AK13" t="s">
        <v>1109</v>
      </c>
    </row>
    <row r="14" spans="1:49" x14ac:dyDescent="0.2">
      <c r="A14" s="4">
        <v>17807</v>
      </c>
      <c r="AA14" t="s">
        <v>1109</v>
      </c>
      <c r="AH14" t="s">
        <v>1109</v>
      </c>
      <c r="AI14" t="s">
        <v>1109</v>
      </c>
      <c r="AK14" t="s">
        <v>1109</v>
      </c>
    </row>
    <row r="15" spans="1:49" x14ac:dyDescent="0.2">
      <c r="A15" s="4">
        <v>17838</v>
      </c>
      <c r="AA15" t="s">
        <v>1109</v>
      </c>
      <c r="AH15" t="s">
        <v>1109</v>
      </c>
      <c r="AI15" t="s">
        <v>1109</v>
      </c>
      <c r="AK15" t="s">
        <v>1109</v>
      </c>
    </row>
    <row r="16" spans="1:49" x14ac:dyDescent="0.2">
      <c r="A16" s="4">
        <v>17868</v>
      </c>
      <c r="B16">
        <v>18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J16" t="s">
        <v>1109</v>
      </c>
      <c r="L16" t="s">
        <v>1109</v>
      </c>
      <c r="M16" t="s">
        <v>1109</v>
      </c>
      <c r="Z16" t="s">
        <v>1109</v>
      </c>
      <c r="AA16" t="s">
        <v>1109</v>
      </c>
      <c r="AB16" t="s">
        <v>1109</v>
      </c>
      <c r="AD16" t="s">
        <v>1109</v>
      </c>
      <c r="AE16" t="s">
        <v>1109</v>
      </c>
      <c r="AF16" t="s">
        <v>1109</v>
      </c>
      <c r="AG16" t="s">
        <v>1109</v>
      </c>
      <c r="AH16" t="s">
        <v>1109</v>
      </c>
      <c r="AI16" t="s">
        <v>1109</v>
      </c>
      <c r="AJ16" t="s">
        <v>1109</v>
      </c>
      <c r="AK16" t="s">
        <v>1109</v>
      </c>
    </row>
    <row r="17" spans="1:49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X17" t="s">
        <v>1109</v>
      </c>
      <c r="Y17" t="s">
        <v>1109</v>
      </c>
      <c r="Z17" t="s">
        <v>1109</v>
      </c>
      <c r="AA17" t="s">
        <v>1109</v>
      </c>
      <c r="AB17" t="s">
        <v>1109</v>
      </c>
      <c r="AD17" t="s">
        <v>1109</v>
      </c>
      <c r="AE17" t="s">
        <v>1109</v>
      </c>
      <c r="AF17" t="s">
        <v>1109</v>
      </c>
      <c r="AG17" t="s">
        <v>1109</v>
      </c>
      <c r="AH17" t="s">
        <v>1109</v>
      </c>
      <c r="AI17" t="s">
        <v>1109</v>
      </c>
      <c r="AJ17" t="s">
        <v>1109</v>
      </c>
      <c r="AK17" t="s">
        <v>1109</v>
      </c>
      <c r="AL17" t="s">
        <v>1109</v>
      </c>
      <c r="AM17" t="s">
        <v>1109</v>
      </c>
      <c r="AN17" t="s">
        <v>1109</v>
      </c>
      <c r="AP17" t="s">
        <v>1109</v>
      </c>
      <c r="AQ17" t="s">
        <v>1109</v>
      </c>
      <c r="AR17" t="s">
        <v>1109</v>
      </c>
      <c r="AS17" t="s">
        <v>1109</v>
      </c>
      <c r="AT17" t="s">
        <v>1109</v>
      </c>
      <c r="AU17" t="s">
        <v>1109</v>
      </c>
      <c r="AV17" t="s">
        <v>1109</v>
      </c>
      <c r="AW17" t="s">
        <v>1109</v>
      </c>
    </row>
    <row r="18" spans="1:49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X18" t="s">
        <v>1109</v>
      </c>
      <c r="Y18" t="s">
        <v>1109</v>
      </c>
      <c r="Z18" t="s">
        <v>1109</v>
      </c>
      <c r="AA18" t="s">
        <v>1109</v>
      </c>
      <c r="AB18" t="s">
        <v>1109</v>
      </c>
      <c r="AD18" t="s">
        <v>1109</v>
      </c>
      <c r="AE18" t="s">
        <v>1109</v>
      </c>
      <c r="AF18" t="s">
        <v>1109</v>
      </c>
      <c r="AG18" t="s">
        <v>1109</v>
      </c>
      <c r="AH18" t="s">
        <v>1109</v>
      </c>
      <c r="AI18" t="s">
        <v>1109</v>
      </c>
      <c r="AJ18" t="s">
        <v>1109</v>
      </c>
      <c r="AK18" t="s">
        <v>1109</v>
      </c>
      <c r="AL18" t="s">
        <v>1109</v>
      </c>
      <c r="AM18" t="s">
        <v>1109</v>
      </c>
      <c r="AN18" t="s">
        <v>1109</v>
      </c>
      <c r="AP18" t="s">
        <v>1109</v>
      </c>
      <c r="AQ18" t="s">
        <v>1109</v>
      </c>
      <c r="AR18" t="s">
        <v>1109</v>
      </c>
      <c r="AS18" t="s">
        <v>1109</v>
      </c>
      <c r="AT18" t="s">
        <v>1109</v>
      </c>
      <c r="AU18" t="s">
        <v>1109</v>
      </c>
      <c r="AV18" t="s">
        <v>1109</v>
      </c>
      <c r="AW18" t="s">
        <v>1109</v>
      </c>
    </row>
    <row r="19" spans="1:49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X19" t="s">
        <v>1109</v>
      </c>
      <c r="Y19" t="s">
        <v>1109</v>
      </c>
      <c r="Z19" t="s">
        <v>1109</v>
      </c>
      <c r="AA19" t="s">
        <v>1109</v>
      </c>
      <c r="AB19" t="s">
        <v>1109</v>
      </c>
      <c r="AD19" t="s">
        <v>1109</v>
      </c>
      <c r="AE19" t="s">
        <v>1109</v>
      </c>
      <c r="AF19" t="s">
        <v>1109</v>
      </c>
      <c r="AG19" t="s">
        <v>1109</v>
      </c>
      <c r="AH19" t="s">
        <v>1109</v>
      </c>
      <c r="AI19" t="s">
        <v>1109</v>
      </c>
      <c r="AJ19" t="s">
        <v>1109</v>
      </c>
      <c r="AK19" t="s">
        <v>1109</v>
      </c>
      <c r="AL19" t="s">
        <v>1109</v>
      </c>
      <c r="AM19" t="s">
        <v>1109</v>
      </c>
      <c r="AN19" t="s">
        <v>1109</v>
      </c>
      <c r="AP19" t="s">
        <v>1109</v>
      </c>
      <c r="AQ19" t="s">
        <v>1109</v>
      </c>
      <c r="AR19" t="s">
        <v>1109</v>
      </c>
      <c r="AS19" t="s">
        <v>1109</v>
      </c>
      <c r="AT19" t="s">
        <v>1109</v>
      </c>
      <c r="AU19" t="s">
        <v>1109</v>
      </c>
      <c r="AV19" t="s">
        <v>1109</v>
      </c>
      <c r="AW19" t="s">
        <v>1109</v>
      </c>
    </row>
    <row r="20" spans="1:49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X20" t="s">
        <v>1109</v>
      </c>
      <c r="Y20" t="s">
        <v>1109</v>
      </c>
      <c r="Z20" t="s">
        <v>1109</v>
      </c>
      <c r="AA20" t="s">
        <v>1109</v>
      </c>
      <c r="AB20" t="s">
        <v>1109</v>
      </c>
      <c r="AD20" t="s">
        <v>1109</v>
      </c>
      <c r="AE20" t="s">
        <v>1109</v>
      </c>
      <c r="AF20" t="s">
        <v>1109</v>
      </c>
      <c r="AG20" t="s">
        <v>1109</v>
      </c>
      <c r="AH20" t="s">
        <v>1109</v>
      </c>
      <c r="AI20" t="s">
        <v>1109</v>
      </c>
      <c r="AJ20" t="s">
        <v>1109</v>
      </c>
      <c r="AK20" t="s">
        <v>1109</v>
      </c>
      <c r="AL20" t="s">
        <v>1109</v>
      </c>
      <c r="AM20" t="s">
        <v>1109</v>
      </c>
      <c r="AN20" t="s">
        <v>1109</v>
      </c>
      <c r="AP20" t="s">
        <v>1109</v>
      </c>
      <c r="AQ20" t="s">
        <v>1109</v>
      </c>
      <c r="AR20" t="s">
        <v>1109</v>
      </c>
      <c r="AS20" t="s">
        <v>1109</v>
      </c>
      <c r="AT20" t="s">
        <v>1109</v>
      </c>
      <c r="AU20" t="s">
        <v>1109</v>
      </c>
      <c r="AV20" t="s">
        <v>1109</v>
      </c>
      <c r="AW20" t="s">
        <v>1109</v>
      </c>
    </row>
    <row r="21" spans="1:49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X21" t="s">
        <v>1109</v>
      </c>
      <c r="Y21" t="s">
        <v>1109</v>
      </c>
      <c r="Z21" t="s">
        <v>1109</v>
      </c>
      <c r="AA21" t="s">
        <v>1109</v>
      </c>
      <c r="AB21" t="s">
        <v>1109</v>
      </c>
      <c r="AD21" t="s">
        <v>1109</v>
      </c>
      <c r="AE21" t="s">
        <v>1109</v>
      </c>
      <c r="AF21" t="s">
        <v>1109</v>
      </c>
      <c r="AG21" t="s">
        <v>1109</v>
      </c>
      <c r="AH21" t="s">
        <v>1109</v>
      </c>
      <c r="AI21" t="s">
        <v>1109</v>
      </c>
      <c r="AJ21" t="s">
        <v>1109</v>
      </c>
      <c r="AK21" t="s">
        <v>1109</v>
      </c>
      <c r="AL21" t="s">
        <v>1109</v>
      </c>
      <c r="AM21" t="s">
        <v>1109</v>
      </c>
      <c r="AN21" t="s">
        <v>1109</v>
      </c>
      <c r="AP21" t="s">
        <v>1109</v>
      </c>
      <c r="AQ21" t="s">
        <v>1109</v>
      </c>
      <c r="AR21" t="s">
        <v>1109</v>
      </c>
      <c r="AS21" t="s">
        <v>1109</v>
      </c>
      <c r="AT21" t="s">
        <v>1109</v>
      </c>
      <c r="AU21" t="s">
        <v>1109</v>
      </c>
      <c r="AV21" t="s">
        <v>1109</v>
      </c>
      <c r="AW21" t="s">
        <v>1109</v>
      </c>
    </row>
    <row r="22" spans="1:49" x14ac:dyDescent="0.2">
      <c r="A22" s="4">
        <v>18050</v>
      </c>
      <c r="B22">
        <v>18</v>
      </c>
      <c r="D22" t="s">
        <v>1109</v>
      </c>
      <c r="E22">
        <v>0.251</v>
      </c>
      <c r="F22">
        <v>4.1000000000000002E-2</v>
      </c>
      <c r="G22">
        <v>4.1000000000000002E-2</v>
      </c>
      <c r="H22" t="s">
        <v>1109</v>
      </c>
      <c r="I22" t="s">
        <v>1109</v>
      </c>
      <c r="J22" t="s">
        <v>1109</v>
      </c>
      <c r="L22">
        <v>0.41799999999999998</v>
      </c>
      <c r="M22">
        <v>9.0999999999999998E-2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  <c r="X22" t="s">
        <v>1109</v>
      </c>
      <c r="Y22" t="s">
        <v>1109</v>
      </c>
      <c r="Z22" t="s">
        <v>1109</v>
      </c>
      <c r="AA22" t="s">
        <v>1109</v>
      </c>
      <c r="AB22">
        <v>4.5999999999999999E-2</v>
      </c>
      <c r="AD22">
        <v>0.28100000000000003</v>
      </c>
      <c r="AE22" t="s">
        <v>1109</v>
      </c>
      <c r="AF22" t="s">
        <v>1109</v>
      </c>
      <c r="AG22" t="s">
        <v>1109</v>
      </c>
      <c r="AH22" t="s">
        <v>1109</v>
      </c>
      <c r="AI22" t="s">
        <v>1109</v>
      </c>
      <c r="AJ22" t="s">
        <v>1109</v>
      </c>
      <c r="AK22" t="s">
        <v>1109</v>
      </c>
      <c r="AL22" t="s">
        <v>1109</v>
      </c>
      <c r="AM22" t="s">
        <v>1109</v>
      </c>
      <c r="AN22" t="s">
        <v>1109</v>
      </c>
      <c r="AP22" t="s">
        <v>1109</v>
      </c>
      <c r="AQ22" t="s">
        <v>1109</v>
      </c>
      <c r="AR22" t="s">
        <v>1109</v>
      </c>
      <c r="AS22" t="s">
        <v>1109</v>
      </c>
      <c r="AT22" t="s">
        <v>1109</v>
      </c>
      <c r="AU22" t="s">
        <v>1109</v>
      </c>
      <c r="AV22" t="s">
        <v>1109</v>
      </c>
      <c r="AW22" t="s">
        <v>1109</v>
      </c>
    </row>
    <row r="23" spans="1:49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F23" t="s">
        <v>1109</v>
      </c>
      <c r="AG23" t="s">
        <v>1109</v>
      </c>
      <c r="AH23" t="s">
        <v>1109</v>
      </c>
      <c r="AI23" t="s">
        <v>1109</v>
      </c>
      <c r="AJ23" t="s">
        <v>1109</v>
      </c>
      <c r="AK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R23" t="s">
        <v>1109</v>
      </c>
      <c r="AS23" t="s">
        <v>1109</v>
      </c>
      <c r="AT23" t="s">
        <v>1109</v>
      </c>
      <c r="AU23" t="s">
        <v>1109</v>
      </c>
      <c r="AV23" t="s">
        <v>1109</v>
      </c>
      <c r="AW23" t="s">
        <v>1109</v>
      </c>
    </row>
    <row r="24" spans="1:49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F24" t="s">
        <v>1109</v>
      </c>
      <c r="AG24" t="s">
        <v>1109</v>
      </c>
      <c r="AH24" t="s">
        <v>1109</v>
      </c>
      <c r="AI24" t="s">
        <v>1109</v>
      </c>
      <c r="AJ24" t="s">
        <v>1109</v>
      </c>
      <c r="AK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R24" t="s">
        <v>1109</v>
      </c>
      <c r="AS24" t="s">
        <v>1109</v>
      </c>
      <c r="AT24" t="s">
        <v>1109</v>
      </c>
      <c r="AU24" t="s">
        <v>1109</v>
      </c>
      <c r="AV24" t="s">
        <v>1109</v>
      </c>
      <c r="AW24" t="s">
        <v>1109</v>
      </c>
    </row>
    <row r="25" spans="1:49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F25" t="s">
        <v>1109</v>
      </c>
      <c r="AG25" t="s">
        <v>1109</v>
      </c>
      <c r="AH25" t="s">
        <v>1109</v>
      </c>
      <c r="AI25" t="s">
        <v>1109</v>
      </c>
      <c r="AJ25" t="s">
        <v>1109</v>
      </c>
      <c r="AK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R25" t="s">
        <v>1109</v>
      </c>
      <c r="AS25" t="s">
        <v>1109</v>
      </c>
      <c r="AT25" t="s">
        <v>1109</v>
      </c>
      <c r="AU25" t="s">
        <v>1109</v>
      </c>
      <c r="AV25" t="s">
        <v>1109</v>
      </c>
      <c r="AW25" t="s">
        <v>1109</v>
      </c>
    </row>
    <row r="26" spans="1:49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F26" t="s">
        <v>1109</v>
      </c>
      <c r="AG26" t="s">
        <v>1109</v>
      </c>
      <c r="AH26" t="s">
        <v>1109</v>
      </c>
      <c r="AI26" t="s">
        <v>1109</v>
      </c>
      <c r="AJ26" t="s">
        <v>1109</v>
      </c>
      <c r="AK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R26" t="s">
        <v>1109</v>
      </c>
      <c r="AS26" t="s">
        <v>1109</v>
      </c>
      <c r="AT26" t="s">
        <v>1109</v>
      </c>
      <c r="AU26" t="s">
        <v>1109</v>
      </c>
      <c r="AV26" t="s">
        <v>1109</v>
      </c>
      <c r="AW26" t="s">
        <v>1109</v>
      </c>
    </row>
    <row r="27" spans="1:49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F27" t="s">
        <v>1109</v>
      </c>
      <c r="AG27" t="s">
        <v>1109</v>
      </c>
      <c r="AH27" t="s">
        <v>1109</v>
      </c>
      <c r="AI27" t="s">
        <v>1109</v>
      </c>
      <c r="AJ27" t="s">
        <v>1109</v>
      </c>
      <c r="AK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R27" t="s">
        <v>1109</v>
      </c>
      <c r="AS27" t="s">
        <v>1109</v>
      </c>
      <c r="AT27" t="s">
        <v>1109</v>
      </c>
      <c r="AU27" t="s">
        <v>1109</v>
      </c>
      <c r="AV27" t="s">
        <v>1109</v>
      </c>
      <c r="AW27" t="s">
        <v>1109</v>
      </c>
    </row>
    <row r="28" spans="1:49" x14ac:dyDescent="0.2">
      <c r="A28" s="4">
        <v>18233</v>
      </c>
      <c r="B28">
        <v>19</v>
      </c>
      <c r="D28">
        <v>2E-3</v>
      </c>
      <c r="E28">
        <v>0.20300000000000001</v>
      </c>
      <c r="F28">
        <v>3.4000000000000002E-2</v>
      </c>
      <c r="G28">
        <v>3.4000000000000002E-2</v>
      </c>
      <c r="H28" t="s">
        <v>1109</v>
      </c>
      <c r="I28" t="s">
        <v>1109</v>
      </c>
      <c r="J28" t="s">
        <v>1109</v>
      </c>
      <c r="L28">
        <v>0.52800000000000002</v>
      </c>
      <c r="M28">
        <v>0.109</v>
      </c>
      <c r="P28">
        <v>2E-3</v>
      </c>
      <c r="Q28">
        <v>-4.8000000000000001E-2</v>
      </c>
      <c r="R28">
        <v>-7.0000000000000001E-3</v>
      </c>
      <c r="S28">
        <v>-7.0000000000000001E-3</v>
      </c>
      <c r="T28" t="s">
        <v>1109</v>
      </c>
      <c r="U28" t="s">
        <v>1109</v>
      </c>
      <c r="V28" t="s">
        <v>1109</v>
      </c>
      <c r="X28">
        <v>0.08</v>
      </c>
      <c r="Y28">
        <v>1.7999999999999999E-2</v>
      </c>
      <c r="Z28" t="s">
        <v>1109</v>
      </c>
      <c r="AA28" t="s">
        <v>1109</v>
      </c>
      <c r="AB28">
        <v>0.107</v>
      </c>
      <c r="AD28">
        <v>0.312</v>
      </c>
      <c r="AE28" t="s">
        <v>1109</v>
      </c>
      <c r="AF28" t="s">
        <v>1109</v>
      </c>
      <c r="AG28" t="s">
        <v>1109</v>
      </c>
      <c r="AH28" t="s">
        <v>1109</v>
      </c>
      <c r="AI28" t="s">
        <v>1109</v>
      </c>
      <c r="AJ28" t="s">
        <v>1109</v>
      </c>
      <c r="AK28" t="s">
        <v>1109</v>
      </c>
      <c r="AL28" t="s">
        <v>1109</v>
      </c>
      <c r="AM28" t="s">
        <v>1109</v>
      </c>
      <c r="AN28">
        <v>6.0999999999999999E-2</v>
      </c>
      <c r="AP28">
        <v>1E-3</v>
      </c>
      <c r="AQ28" t="s">
        <v>1109</v>
      </c>
      <c r="AR28" t="s">
        <v>1109</v>
      </c>
      <c r="AS28" t="s">
        <v>1109</v>
      </c>
      <c r="AT28" t="s">
        <v>1109</v>
      </c>
      <c r="AU28" t="s">
        <v>1109</v>
      </c>
      <c r="AV28" t="s">
        <v>1109</v>
      </c>
      <c r="AW28" t="s">
        <v>1109</v>
      </c>
    </row>
    <row r="29" spans="1:49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F29" t="s">
        <v>1109</v>
      </c>
      <c r="AG29" t="s">
        <v>1109</v>
      </c>
      <c r="AH29" t="s">
        <v>1109</v>
      </c>
      <c r="AI29" t="s">
        <v>1109</v>
      </c>
      <c r="AJ29" t="s">
        <v>1109</v>
      </c>
      <c r="AK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R29" t="s">
        <v>1109</v>
      </c>
      <c r="AS29" t="s">
        <v>1109</v>
      </c>
      <c r="AT29" t="s">
        <v>1109</v>
      </c>
      <c r="AU29" t="s">
        <v>1109</v>
      </c>
      <c r="AV29" t="s">
        <v>1109</v>
      </c>
      <c r="AW29" t="s">
        <v>1109</v>
      </c>
    </row>
    <row r="30" spans="1:49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F30" t="s">
        <v>1109</v>
      </c>
      <c r="AG30" t="s">
        <v>1109</v>
      </c>
      <c r="AH30" t="s">
        <v>1109</v>
      </c>
      <c r="AI30" t="s">
        <v>1109</v>
      </c>
      <c r="AJ30" t="s">
        <v>1109</v>
      </c>
      <c r="AK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R30" t="s">
        <v>1109</v>
      </c>
      <c r="AS30" t="s">
        <v>1109</v>
      </c>
      <c r="AT30" t="s">
        <v>1109</v>
      </c>
      <c r="AU30" t="s">
        <v>1109</v>
      </c>
      <c r="AV30" t="s">
        <v>1109</v>
      </c>
      <c r="AW30" t="s">
        <v>1109</v>
      </c>
    </row>
    <row r="31" spans="1:49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F31" t="s">
        <v>1109</v>
      </c>
      <c r="AG31" t="s">
        <v>1109</v>
      </c>
      <c r="AH31" t="s">
        <v>1109</v>
      </c>
      <c r="AI31" t="s">
        <v>1109</v>
      </c>
      <c r="AJ31" t="s">
        <v>1109</v>
      </c>
      <c r="AK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R31" t="s">
        <v>1109</v>
      </c>
      <c r="AS31" t="s">
        <v>1109</v>
      </c>
      <c r="AT31" t="s">
        <v>1109</v>
      </c>
      <c r="AU31" t="s">
        <v>1109</v>
      </c>
      <c r="AV31" t="s">
        <v>1109</v>
      </c>
      <c r="AW31" t="s">
        <v>1109</v>
      </c>
    </row>
    <row r="32" spans="1:49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F32" t="s">
        <v>1109</v>
      </c>
      <c r="AG32" t="s">
        <v>1109</v>
      </c>
      <c r="AH32" t="s">
        <v>1109</v>
      </c>
      <c r="AI32" t="s">
        <v>1109</v>
      </c>
      <c r="AJ32" t="s">
        <v>1109</v>
      </c>
      <c r="AK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R32" t="s">
        <v>1109</v>
      </c>
      <c r="AS32" t="s">
        <v>1109</v>
      </c>
      <c r="AT32" t="s">
        <v>1109</v>
      </c>
      <c r="AU32" t="s">
        <v>1109</v>
      </c>
      <c r="AV32" t="s">
        <v>1109</v>
      </c>
      <c r="AW32" t="s">
        <v>1109</v>
      </c>
    </row>
    <row r="33" spans="1:49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F33" t="s">
        <v>1109</v>
      </c>
      <c r="AG33" t="s">
        <v>1109</v>
      </c>
      <c r="AH33" t="s">
        <v>1109</v>
      </c>
      <c r="AI33" t="s">
        <v>1109</v>
      </c>
      <c r="AJ33" t="s">
        <v>1109</v>
      </c>
      <c r="AK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R33" t="s">
        <v>1109</v>
      </c>
      <c r="AS33" t="s">
        <v>1109</v>
      </c>
      <c r="AT33" t="s">
        <v>1109</v>
      </c>
      <c r="AU33" t="s">
        <v>1109</v>
      </c>
      <c r="AV33" t="s">
        <v>1109</v>
      </c>
      <c r="AW33" t="s">
        <v>1109</v>
      </c>
    </row>
    <row r="34" spans="1:49" x14ac:dyDescent="0.2">
      <c r="A34" s="4">
        <v>18415</v>
      </c>
      <c r="B34">
        <v>19</v>
      </c>
      <c r="C34">
        <v>0.96399999999999997</v>
      </c>
      <c r="D34">
        <v>1E-3</v>
      </c>
      <c r="E34">
        <v>0.17499999999999999</v>
      </c>
      <c r="F34">
        <v>6.3E-2</v>
      </c>
      <c r="G34">
        <v>3.5999999999999997E-2</v>
      </c>
      <c r="H34" t="s">
        <v>1109</v>
      </c>
      <c r="I34" t="s">
        <v>1109</v>
      </c>
      <c r="J34" t="s">
        <v>1109</v>
      </c>
      <c r="K34">
        <v>2.7E-2</v>
      </c>
      <c r="L34">
        <v>0.72499999999999998</v>
      </c>
      <c r="M34">
        <v>0.154</v>
      </c>
      <c r="P34">
        <v>-1E-3</v>
      </c>
      <c r="Q34">
        <v>-2.8000000000000001E-2</v>
      </c>
      <c r="R34">
        <v>2E-3</v>
      </c>
      <c r="S34">
        <v>2E-3</v>
      </c>
      <c r="T34" t="s">
        <v>1109</v>
      </c>
      <c r="U34" t="s">
        <v>1109</v>
      </c>
      <c r="V34" t="s">
        <v>1109</v>
      </c>
      <c r="X34">
        <v>8.6999999999999994E-2</v>
      </c>
      <c r="Y34">
        <v>4.4999999999999998E-2</v>
      </c>
      <c r="Z34" t="s">
        <v>1109</v>
      </c>
      <c r="AA34" t="s">
        <v>1109</v>
      </c>
      <c r="AB34">
        <v>0.113</v>
      </c>
      <c r="AC34">
        <v>0.11</v>
      </c>
      <c r="AD34">
        <v>0.34799999999999998</v>
      </c>
      <c r="AE34" t="s">
        <v>1109</v>
      </c>
      <c r="AF34" t="s">
        <v>1109</v>
      </c>
      <c r="AG34" t="s">
        <v>1109</v>
      </c>
      <c r="AH34" t="s">
        <v>1109</v>
      </c>
      <c r="AI34" t="s">
        <v>1109</v>
      </c>
      <c r="AJ34" t="s">
        <v>1109</v>
      </c>
      <c r="AK34" t="s">
        <v>1109</v>
      </c>
      <c r="AL34" t="s">
        <v>1109</v>
      </c>
      <c r="AM34" t="s">
        <v>1109</v>
      </c>
      <c r="AN34">
        <v>6.0000000000000001E-3</v>
      </c>
      <c r="AP34">
        <v>3.5999999999999997E-2</v>
      </c>
      <c r="AQ34" t="s">
        <v>1109</v>
      </c>
      <c r="AR34" t="s">
        <v>1109</v>
      </c>
      <c r="AS34" t="s">
        <v>1109</v>
      </c>
      <c r="AT34" t="s">
        <v>1109</v>
      </c>
      <c r="AU34" t="s">
        <v>1109</v>
      </c>
      <c r="AV34" t="s">
        <v>1109</v>
      </c>
      <c r="AW34" t="s">
        <v>1109</v>
      </c>
    </row>
    <row r="35" spans="1:49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K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  <c r="AW35" t="s">
        <v>1109</v>
      </c>
    </row>
    <row r="36" spans="1:49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K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  <c r="AW36" t="s">
        <v>1109</v>
      </c>
    </row>
    <row r="37" spans="1:49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K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  <c r="AW37" t="s">
        <v>1109</v>
      </c>
    </row>
    <row r="38" spans="1:49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K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  <c r="AW38" t="s">
        <v>1109</v>
      </c>
    </row>
    <row r="39" spans="1:49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K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  <c r="AW39" t="s">
        <v>1109</v>
      </c>
    </row>
    <row r="40" spans="1:49" x14ac:dyDescent="0.2">
      <c r="A40" s="4">
        <v>18598</v>
      </c>
      <c r="B40">
        <v>15</v>
      </c>
      <c r="C40">
        <v>1.1140000000000001</v>
      </c>
      <c r="D40">
        <v>1E-3</v>
      </c>
      <c r="E40">
        <v>0.104</v>
      </c>
      <c r="F40">
        <v>7.3999999999999996E-2</v>
      </c>
      <c r="G40">
        <v>4.3999999999999997E-2</v>
      </c>
      <c r="H40" t="s">
        <v>1109</v>
      </c>
      <c r="I40" t="s">
        <v>1109</v>
      </c>
      <c r="J40" t="s">
        <v>1109</v>
      </c>
      <c r="K40">
        <v>0.03</v>
      </c>
      <c r="L40">
        <v>0.93500000000000005</v>
      </c>
      <c r="M40">
        <v>0.16400000000000001</v>
      </c>
      <c r="O40">
        <v>0.15</v>
      </c>
      <c r="P40" t="s">
        <v>1109</v>
      </c>
      <c r="Q40">
        <v>-7.0999999999999994E-2</v>
      </c>
      <c r="R40">
        <v>1.0999999999999999E-2</v>
      </c>
      <c r="S40">
        <v>8.0000000000000002E-3</v>
      </c>
      <c r="T40" t="s">
        <v>1109</v>
      </c>
      <c r="U40" t="s">
        <v>1109</v>
      </c>
      <c r="V40" t="s">
        <v>1109</v>
      </c>
      <c r="W40">
        <v>3.0000000000000001E-3</v>
      </c>
      <c r="X40">
        <v>0.21</v>
      </c>
      <c r="Y40">
        <v>0.01</v>
      </c>
      <c r="Z40" t="s">
        <v>1109</v>
      </c>
      <c r="AA40" t="s">
        <v>1109</v>
      </c>
      <c r="AB40">
        <v>0.36699999999999999</v>
      </c>
      <c r="AC40">
        <v>0.13800000000000001</v>
      </c>
      <c r="AD40">
        <v>0.26600000000000001</v>
      </c>
      <c r="AE40" t="s">
        <v>1109</v>
      </c>
      <c r="AF40" t="s">
        <v>1109</v>
      </c>
      <c r="AG40" t="s">
        <v>1109</v>
      </c>
      <c r="AH40" t="s">
        <v>1109</v>
      </c>
      <c r="AI40" t="s">
        <v>1109</v>
      </c>
      <c r="AJ40" t="s">
        <v>1109</v>
      </c>
      <c r="AK40" t="s">
        <v>1109</v>
      </c>
      <c r="AL40" t="s">
        <v>1109</v>
      </c>
      <c r="AM40" t="s">
        <v>1109</v>
      </c>
      <c r="AN40">
        <v>0.254</v>
      </c>
      <c r="AO40">
        <v>2.8000000000000001E-2</v>
      </c>
      <c r="AP40">
        <v>-8.2000000000000003E-2</v>
      </c>
      <c r="AQ40" t="s">
        <v>1109</v>
      </c>
      <c r="AR40" t="s">
        <v>1109</v>
      </c>
      <c r="AS40" t="s">
        <v>1109</v>
      </c>
      <c r="AT40" t="s">
        <v>1109</v>
      </c>
      <c r="AU40" t="s">
        <v>1109</v>
      </c>
      <c r="AV40" t="s">
        <v>1109</v>
      </c>
      <c r="AW40" t="s">
        <v>1109</v>
      </c>
    </row>
    <row r="41" spans="1:49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K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  <c r="AW41" t="s">
        <v>1109</v>
      </c>
    </row>
    <row r="42" spans="1:49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K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  <c r="AW42" t="s">
        <v>1109</v>
      </c>
    </row>
    <row r="43" spans="1:49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K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  <c r="AW43" t="s">
        <v>1109</v>
      </c>
    </row>
    <row r="44" spans="1:49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K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  <c r="AW44" t="s">
        <v>1109</v>
      </c>
    </row>
    <row r="45" spans="1:49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K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  <c r="AW45" t="s">
        <v>1109</v>
      </c>
    </row>
    <row r="46" spans="1:49" x14ac:dyDescent="0.2">
      <c r="A46" s="4">
        <v>18780</v>
      </c>
      <c r="B46">
        <v>15</v>
      </c>
      <c r="C46">
        <v>1.089</v>
      </c>
      <c r="D46">
        <v>1E-3</v>
      </c>
      <c r="E46">
        <v>0.105</v>
      </c>
      <c r="F46">
        <v>9.1999999999999998E-2</v>
      </c>
      <c r="G46">
        <v>5.0999999999999997E-2</v>
      </c>
      <c r="H46" t="s">
        <v>1109</v>
      </c>
      <c r="I46" t="s">
        <v>1109</v>
      </c>
      <c r="J46" t="s">
        <v>1109</v>
      </c>
      <c r="K46">
        <v>4.1000000000000002E-2</v>
      </c>
      <c r="L46">
        <v>0.89100000000000001</v>
      </c>
      <c r="M46">
        <v>0.24099999999999999</v>
      </c>
      <c r="O46">
        <v>-2.5000000000000001E-2</v>
      </c>
      <c r="P46" t="s">
        <v>1109</v>
      </c>
      <c r="Q46">
        <v>1E-3</v>
      </c>
      <c r="R46">
        <v>1.7999999999999999E-2</v>
      </c>
      <c r="S46">
        <v>7.0000000000000001E-3</v>
      </c>
      <c r="T46" t="s">
        <v>1109</v>
      </c>
      <c r="U46" t="s">
        <v>1109</v>
      </c>
      <c r="V46" t="s">
        <v>1109</v>
      </c>
      <c r="W46">
        <v>1.0999999999999999E-2</v>
      </c>
      <c r="X46">
        <v>-4.3999999999999997E-2</v>
      </c>
      <c r="Y46">
        <v>7.6999999999999999E-2</v>
      </c>
      <c r="Z46" t="s">
        <v>1109</v>
      </c>
      <c r="AA46" t="s">
        <v>1109</v>
      </c>
      <c r="AB46">
        <v>0.27900000000000003</v>
      </c>
      <c r="AC46">
        <v>0.11</v>
      </c>
      <c r="AD46">
        <v>0.26100000000000001</v>
      </c>
      <c r="AE46" t="s">
        <v>1109</v>
      </c>
      <c r="AF46" t="s">
        <v>1109</v>
      </c>
      <c r="AG46" t="s">
        <v>1109</v>
      </c>
      <c r="AH46" t="s">
        <v>1109</v>
      </c>
      <c r="AI46" t="s">
        <v>1109</v>
      </c>
      <c r="AJ46" t="s">
        <v>1109</v>
      </c>
      <c r="AK46" t="s">
        <v>1109</v>
      </c>
      <c r="AL46" t="s">
        <v>1109</v>
      </c>
      <c r="AM46" t="s">
        <v>1109</v>
      </c>
      <c r="AN46">
        <v>-8.7999999999999995E-2</v>
      </c>
      <c r="AO46">
        <v>-2.8000000000000001E-2</v>
      </c>
      <c r="AP46">
        <v>-5.0000000000000001E-3</v>
      </c>
      <c r="AQ46" t="s">
        <v>1109</v>
      </c>
      <c r="AR46" t="s">
        <v>1109</v>
      </c>
      <c r="AS46" t="s">
        <v>1109</v>
      </c>
      <c r="AT46" t="s">
        <v>1109</v>
      </c>
      <c r="AU46" t="s">
        <v>1109</v>
      </c>
      <c r="AV46" t="s">
        <v>1109</v>
      </c>
      <c r="AW46" t="s">
        <v>1109</v>
      </c>
    </row>
    <row r="47" spans="1:49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K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  <c r="AW47" t="s">
        <v>1109</v>
      </c>
    </row>
    <row r="48" spans="1:49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K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  <c r="AW48" t="s">
        <v>1109</v>
      </c>
    </row>
    <row r="49" spans="1:49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K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  <c r="AW49" t="s">
        <v>1109</v>
      </c>
    </row>
    <row r="50" spans="1:49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K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  <c r="AW50" t="s">
        <v>1109</v>
      </c>
    </row>
    <row r="51" spans="1:49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K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  <c r="AW51" t="s">
        <v>1109</v>
      </c>
    </row>
    <row r="52" spans="1:49" x14ac:dyDescent="0.2">
      <c r="A52" s="4">
        <v>18963</v>
      </c>
      <c r="B52">
        <v>15</v>
      </c>
      <c r="C52">
        <v>1.292</v>
      </c>
      <c r="D52">
        <v>1E-3</v>
      </c>
      <c r="E52">
        <v>0.14899999999999999</v>
      </c>
      <c r="F52">
        <v>0.193</v>
      </c>
      <c r="G52">
        <v>0.152</v>
      </c>
      <c r="H52" t="s">
        <v>1109</v>
      </c>
      <c r="I52" t="s">
        <v>1109</v>
      </c>
      <c r="J52" t="s">
        <v>1109</v>
      </c>
      <c r="K52">
        <v>4.1000000000000002E-2</v>
      </c>
      <c r="L52">
        <v>0.94899999999999995</v>
      </c>
      <c r="M52">
        <v>0.24099999999999999</v>
      </c>
      <c r="O52">
        <v>0.20300000000000001</v>
      </c>
      <c r="P52" t="s">
        <v>1109</v>
      </c>
      <c r="Q52">
        <v>4.3999999999999997E-2</v>
      </c>
      <c r="R52">
        <v>0.10100000000000001</v>
      </c>
      <c r="S52">
        <v>0.10100000000000001</v>
      </c>
      <c r="T52" t="s">
        <v>1109</v>
      </c>
      <c r="U52" t="s">
        <v>1109</v>
      </c>
      <c r="V52" t="s">
        <v>1109</v>
      </c>
      <c r="W52" t="s">
        <v>1109</v>
      </c>
      <c r="X52">
        <v>5.8000000000000003E-2</v>
      </c>
      <c r="Y52" t="s">
        <v>1109</v>
      </c>
      <c r="Z52" t="s">
        <v>1109</v>
      </c>
      <c r="AA52" t="s">
        <v>1109</v>
      </c>
      <c r="AB52">
        <v>0.34200000000000003</v>
      </c>
      <c r="AC52">
        <v>0.11</v>
      </c>
      <c r="AD52">
        <v>0.25600000000000001</v>
      </c>
      <c r="AE52" t="s">
        <v>1109</v>
      </c>
      <c r="AF52" t="s">
        <v>1109</v>
      </c>
      <c r="AG52" t="s">
        <v>1109</v>
      </c>
      <c r="AH52" t="s">
        <v>1109</v>
      </c>
      <c r="AI52" t="s">
        <v>1109</v>
      </c>
      <c r="AJ52" t="s">
        <v>1109</v>
      </c>
      <c r="AK52" t="s">
        <v>1109</v>
      </c>
      <c r="AL52" t="s">
        <v>1109</v>
      </c>
      <c r="AM52" t="s">
        <v>1109</v>
      </c>
      <c r="AN52">
        <v>6.3E-2</v>
      </c>
      <c r="AO52" t="s">
        <v>1109</v>
      </c>
      <c r="AP52">
        <v>-5.0000000000000001E-3</v>
      </c>
      <c r="AQ52" t="s">
        <v>1109</v>
      </c>
      <c r="AR52" t="s">
        <v>1109</v>
      </c>
      <c r="AS52" t="s">
        <v>1109</v>
      </c>
      <c r="AT52" t="s">
        <v>1109</v>
      </c>
      <c r="AU52" t="s">
        <v>1109</v>
      </c>
      <c r="AV52" t="s">
        <v>1109</v>
      </c>
      <c r="AW52" t="s">
        <v>1109</v>
      </c>
    </row>
    <row r="53" spans="1:49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K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  <c r="AW53" t="s">
        <v>1109</v>
      </c>
    </row>
    <row r="54" spans="1:49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K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  <c r="AW54" t="s">
        <v>1109</v>
      </c>
    </row>
    <row r="55" spans="1:49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K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  <c r="AW55" t="s">
        <v>1109</v>
      </c>
    </row>
    <row r="56" spans="1:49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K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  <c r="AW56" t="s">
        <v>1109</v>
      </c>
    </row>
    <row r="57" spans="1:49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K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  <c r="AW57" t="s">
        <v>1109</v>
      </c>
    </row>
    <row r="58" spans="1:49" x14ac:dyDescent="0.2">
      <c r="A58" s="4">
        <v>19146</v>
      </c>
      <c r="B58">
        <v>15</v>
      </c>
      <c r="C58">
        <v>1.2969999999999999</v>
      </c>
      <c r="D58" t="s">
        <v>1109</v>
      </c>
      <c r="E58">
        <v>0.10199999999999999</v>
      </c>
      <c r="F58">
        <v>0.10299999999999999</v>
      </c>
      <c r="G58">
        <v>5.6000000000000001E-2</v>
      </c>
      <c r="H58">
        <v>6.0000000000000001E-3</v>
      </c>
      <c r="I58" t="s">
        <v>1109</v>
      </c>
      <c r="J58" t="s">
        <v>1109</v>
      </c>
      <c r="K58">
        <v>4.1000000000000002E-2</v>
      </c>
      <c r="L58">
        <v>1.079</v>
      </c>
      <c r="M58">
        <v>0.374</v>
      </c>
      <c r="O58">
        <v>5.0000000000000001E-3</v>
      </c>
      <c r="P58">
        <v>-1E-3</v>
      </c>
      <c r="Q58">
        <v>-4.7E-2</v>
      </c>
      <c r="R58">
        <v>-0.09</v>
      </c>
      <c r="S58">
        <v>-9.6000000000000002E-2</v>
      </c>
      <c r="T58">
        <v>6.0000000000000001E-3</v>
      </c>
      <c r="U58" t="s">
        <v>1109</v>
      </c>
      <c r="V58" t="s">
        <v>1109</v>
      </c>
      <c r="W58" t="s">
        <v>1109</v>
      </c>
      <c r="X58">
        <v>0.13</v>
      </c>
      <c r="Y58">
        <v>0.13300000000000001</v>
      </c>
      <c r="Z58" t="s">
        <v>1109</v>
      </c>
      <c r="AA58" t="s">
        <v>1109</v>
      </c>
      <c r="AB58">
        <v>0.33800000000000002</v>
      </c>
      <c r="AC58">
        <v>0.111</v>
      </c>
      <c r="AD58">
        <v>0.25600000000000001</v>
      </c>
      <c r="AE58" t="s">
        <v>1109</v>
      </c>
      <c r="AF58" t="s">
        <v>1109</v>
      </c>
      <c r="AG58" t="s">
        <v>1109</v>
      </c>
      <c r="AH58" t="s">
        <v>1109</v>
      </c>
      <c r="AI58">
        <v>1.2999999999999999E-2</v>
      </c>
      <c r="AJ58">
        <v>6.0000000000000001E-3</v>
      </c>
      <c r="AK58" t="s">
        <v>1109</v>
      </c>
      <c r="AL58" t="s">
        <v>1109</v>
      </c>
      <c r="AM58" t="s">
        <v>1109</v>
      </c>
      <c r="AN58">
        <v>-4.0000000000000001E-3</v>
      </c>
      <c r="AO58">
        <v>1E-3</v>
      </c>
      <c r="AP58" t="s">
        <v>1109</v>
      </c>
      <c r="AQ58" t="s">
        <v>1109</v>
      </c>
      <c r="AR58" t="s">
        <v>1109</v>
      </c>
      <c r="AS58" t="s">
        <v>1109</v>
      </c>
      <c r="AT58" t="s">
        <v>1109</v>
      </c>
      <c r="AU58">
        <v>1.2999999999999999E-2</v>
      </c>
      <c r="AV58">
        <v>6.0000000000000001E-3</v>
      </c>
      <c r="AW58" t="s">
        <v>1109</v>
      </c>
    </row>
    <row r="59" spans="1:49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K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  <c r="AW59" t="s">
        <v>1109</v>
      </c>
    </row>
    <row r="60" spans="1:49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K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  <c r="AW60" t="s">
        <v>1109</v>
      </c>
    </row>
    <row r="61" spans="1:49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K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  <c r="AW61" t="s">
        <v>1109</v>
      </c>
    </row>
    <row r="62" spans="1:49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K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  <c r="AW62" t="s">
        <v>1109</v>
      </c>
    </row>
    <row r="63" spans="1:49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K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  <c r="AW63" t="s">
        <v>1109</v>
      </c>
    </row>
    <row r="64" spans="1:49" x14ac:dyDescent="0.2">
      <c r="A64" s="4">
        <v>19329</v>
      </c>
      <c r="B64">
        <v>14</v>
      </c>
      <c r="C64">
        <v>1.62</v>
      </c>
      <c r="D64" t="s">
        <v>1109</v>
      </c>
      <c r="E64">
        <v>0.18</v>
      </c>
      <c r="F64">
        <v>0.24299999999999999</v>
      </c>
      <c r="G64">
        <v>9.4E-2</v>
      </c>
      <c r="H64">
        <v>0.108</v>
      </c>
      <c r="I64" t="s">
        <v>1109</v>
      </c>
      <c r="J64" t="s">
        <v>1109</v>
      </c>
      <c r="K64">
        <v>4.1000000000000002E-2</v>
      </c>
      <c r="L64">
        <v>1.177</v>
      </c>
      <c r="M64">
        <v>0.36799999999999999</v>
      </c>
      <c r="O64">
        <v>0.23300000000000001</v>
      </c>
      <c r="P64" t="s">
        <v>1109</v>
      </c>
      <c r="Q64">
        <v>7.8E-2</v>
      </c>
      <c r="R64">
        <v>0.14000000000000001</v>
      </c>
      <c r="S64">
        <v>3.7999999999999999E-2</v>
      </c>
      <c r="T64">
        <v>0.10199999999999999</v>
      </c>
      <c r="U64" t="s">
        <v>1109</v>
      </c>
      <c r="V64" t="s">
        <v>1109</v>
      </c>
      <c r="W64" t="s">
        <v>1109</v>
      </c>
      <c r="X64">
        <v>8.0000000000000002E-3</v>
      </c>
      <c r="Y64">
        <v>-6.0000000000000001E-3</v>
      </c>
      <c r="Z64" t="s">
        <v>1109</v>
      </c>
      <c r="AA64" t="s">
        <v>1109</v>
      </c>
      <c r="AB64">
        <v>0.33200000000000002</v>
      </c>
      <c r="AC64">
        <v>0.111</v>
      </c>
      <c r="AD64">
        <v>0.36599999999999999</v>
      </c>
      <c r="AE64" t="s">
        <v>1109</v>
      </c>
      <c r="AF64" t="s">
        <v>1109</v>
      </c>
      <c r="AG64" t="s">
        <v>1109</v>
      </c>
      <c r="AH64" t="s">
        <v>1109</v>
      </c>
      <c r="AI64">
        <v>0.02</v>
      </c>
      <c r="AJ64">
        <v>0.108</v>
      </c>
      <c r="AK64" t="s">
        <v>1109</v>
      </c>
      <c r="AL64" t="s">
        <v>1109</v>
      </c>
      <c r="AM64" t="s">
        <v>1109</v>
      </c>
      <c r="AN64">
        <v>-6.0000000000000001E-3</v>
      </c>
      <c r="AO64" t="s">
        <v>1109</v>
      </c>
      <c r="AP64">
        <v>0.02</v>
      </c>
      <c r="AQ64" t="s">
        <v>1109</v>
      </c>
      <c r="AR64" t="s">
        <v>1109</v>
      </c>
      <c r="AS64" t="s">
        <v>1109</v>
      </c>
      <c r="AT64" t="s">
        <v>1109</v>
      </c>
      <c r="AU64">
        <v>7.0000000000000001E-3</v>
      </c>
      <c r="AV64">
        <v>0.10199999999999999</v>
      </c>
      <c r="AW64" t="s">
        <v>1109</v>
      </c>
    </row>
    <row r="65" spans="1:49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K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  <c r="AW65" t="s">
        <v>1109</v>
      </c>
    </row>
    <row r="66" spans="1:49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K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  <c r="AW66" t="s">
        <v>1109</v>
      </c>
    </row>
    <row r="67" spans="1:49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K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  <c r="AW67" t="s">
        <v>1109</v>
      </c>
    </row>
    <row r="68" spans="1:49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K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  <c r="AW68" t="s">
        <v>1109</v>
      </c>
    </row>
    <row r="69" spans="1:49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K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  <c r="AW69" t="s">
        <v>1109</v>
      </c>
    </row>
    <row r="70" spans="1:49" x14ac:dyDescent="0.2">
      <c r="A70" s="4">
        <v>19511</v>
      </c>
      <c r="B70">
        <v>14</v>
      </c>
      <c r="C70">
        <v>1.6739999999999999</v>
      </c>
      <c r="D70" t="s">
        <v>1109</v>
      </c>
      <c r="E70">
        <v>0.10100000000000001</v>
      </c>
      <c r="F70">
        <v>0.20200000000000001</v>
      </c>
      <c r="G70">
        <v>7.6999999999999999E-2</v>
      </c>
      <c r="H70">
        <v>9.8000000000000004E-2</v>
      </c>
      <c r="I70" t="s">
        <v>1109</v>
      </c>
      <c r="J70" t="s">
        <v>1109</v>
      </c>
      <c r="K70">
        <v>2.7E-2</v>
      </c>
      <c r="L70">
        <v>1.339</v>
      </c>
      <c r="M70">
        <v>0.45500000000000002</v>
      </c>
      <c r="O70">
        <v>5.3999999999999999E-2</v>
      </c>
      <c r="P70" t="s">
        <v>1109</v>
      </c>
      <c r="Q70">
        <v>-7.9000000000000001E-2</v>
      </c>
      <c r="R70">
        <v>-4.1000000000000002E-2</v>
      </c>
      <c r="S70">
        <v>-1.7000000000000001E-2</v>
      </c>
      <c r="T70">
        <v>-0.01</v>
      </c>
      <c r="U70" t="s">
        <v>1109</v>
      </c>
      <c r="V70" t="s">
        <v>1109</v>
      </c>
      <c r="W70">
        <v>-1.4E-2</v>
      </c>
      <c r="X70">
        <v>0.16200000000000001</v>
      </c>
      <c r="Y70">
        <v>8.6999999999999994E-2</v>
      </c>
      <c r="Z70" t="s">
        <v>1109</v>
      </c>
      <c r="AA70" t="s">
        <v>1109</v>
      </c>
      <c r="AB70">
        <v>0.36399999999999999</v>
      </c>
      <c r="AC70">
        <v>0.13100000000000001</v>
      </c>
      <c r="AD70">
        <v>0.38900000000000001</v>
      </c>
      <c r="AE70" t="s">
        <v>1109</v>
      </c>
      <c r="AF70" t="s">
        <v>1109</v>
      </c>
      <c r="AG70" t="s">
        <v>1109</v>
      </c>
      <c r="AH70" t="s">
        <v>1109</v>
      </c>
      <c r="AI70">
        <v>3.2000000000000001E-2</v>
      </c>
      <c r="AJ70">
        <v>9.8000000000000004E-2</v>
      </c>
      <c r="AK70" t="s">
        <v>1109</v>
      </c>
      <c r="AL70" t="s">
        <v>1109</v>
      </c>
      <c r="AM70" t="s">
        <v>1109</v>
      </c>
      <c r="AN70">
        <v>3.2000000000000001E-2</v>
      </c>
      <c r="AO70">
        <v>0.02</v>
      </c>
      <c r="AP70">
        <v>2.3E-2</v>
      </c>
      <c r="AQ70" t="s">
        <v>1109</v>
      </c>
      <c r="AR70" t="s">
        <v>1109</v>
      </c>
      <c r="AS70" t="s">
        <v>1109</v>
      </c>
      <c r="AT70" t="s">
        <v>1109</v>
      </c>
      <c r="AU70">
        <v>1.2E-2</v>
      </c>
      <c r="AV70">
        <v>-0.01</v>
      </c>
      <c r="AW70" t="s">
        <v>1109</v>
      </c>
    </row>
    <row r="71" spans="1:49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K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  <c r="AW71" t="s">
        <v>1109</v>
      </c>
    </row>
    <row r="72" spans="1:49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K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  <c r="AW72" t="s">
        <v>1109</v>
      </c>
    </row>
    <row r="73" spans="1:49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K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  <c r="AW73" t="s">
        <v>1109</v>
      </c>
    </row>
    <row r="74" spans="1:49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K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  <c r="AW74" t="s">
        <v>1109</v>
      </c>
    </row>
    <row r="75" spans="1:49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K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  <c r="AW75" t="s">
        <v>1109</v>
      </c>
    </row>
    <row r="76" spans="1:49" x14ac:dyDescent="0.2">
      <c r="A76" s="4">
        <v>19694</v>
      </c>
      <c r="B76">
        <v>14</v>
      </c>
      <c r="C76">
        <v>1.982</v>
      </c>
      <c r="D76" t="s">
        <v>1109</v>
      </c>
      <c r="E76">
        <v>0.18</v>
      </c>
      <c r="F76">
        <v>0.34399999999999997</v>
      </c>
      <c r="G76">
        <v>0.16</v>
      </c>
      <c r="H76">
        <v>3.7999999999999999E-2</v>
      </c>
      <c r="I76" t="s">
        <v>1109</v>
      </c>
      <c r="J76" t="s">
        <v>1109</v>
      </c>
      <c r="K76">
        <v>0.14599999999999999</v>
      </c>
      <c r="L76">
        <v>1.4450000000000001</v>
      </c>
      <c r="M76">
        <v>0.46100000000000002</v>
      </c>
      <c r="O76">
        <v>0.308</v>
      </c>
      <c r="P76" t="s">
        <v>1109</v>
      </c>
      <c r="Q76">
        <v>7.9000000000000001E-2</v>
      </c>
      <c r="R76">
        <v>0.14199999999999999</v>
      </c>
      <c r="S76">
        <v>8.3000000000000004E-2</v>
      </c>
      <c r="T76">
        <v>-0.06</v>
      </c>
      <c r="U76" t="s">
        <v>1109</v>
      </c>
      <c r="V76" t="s">
        <v>1109</v>
      </c>
      <c r="W76">
        <v>0.11899999999999999</v>
      </c>
      <c r="X76">
        <v>8.5999999999999993E-2</v>
      </c>
      <c r="Y76">
        <v>6.0000000000000001E-3</v>
      </c>
      <c r="Z76" t="s">
        <v>1109</v>
      </c>
      <c r="AA76" t="s">
        <v>1109</v>
      </c>
      <c r="AB76">
        <v>0.35399999999999998</v>
      </c>
      <c r="AC76">
        <v>0.17</v>
      </c>
      <c r="AD76">
        <v>0.46</v>
      </c>
      <c r="AE76" t="s">
        <v>1109</v>
      </c>
      <c r="AF76" t="s">
        <v>1109</v>
      </c>
      <c r="AG76" t="s">
        <v>1109</v>
      </c>
      <c r="AH76" t="s">
        <v>1109</v>
      </c>
      <c r="AI76">
        <v>1.2999999999999999E-2</v>
      </c>
      <c r="AJ76">
        <v>3.7999999999999999E-2</v>
      </c>
      <c r="AK76" t="s">
        <v>1109</v>
      </c>
      <c r="AL76" t="s">
        <v>1109</v>
      </c>
      <c r="AM76" t="s">
        <v>1109</v>
      </c>
      <c r="AN76">
        <v>-0.01</v>
      </c>
      <c r="AO76">
        <v>3.9E-2</v>
      </c>
      <c r="AP76">
        <v>5.0999999999999997E-2</v>
      </c>
      <c r="AQ76" t="s">
        <v>1109</v>
      </c>
      <c r="AR76" t="s">
        <v>1109</v>
      </c>
      <c r="AS76" t="s">
        <v>1109</v>
      </c>
      <c r="AT76" t="s">
        <v>1109</v>
      </c>
      <c r="AU76">
        <v>1E-3</v>
      </c>
      <c r="AV76">
        <v>-0.06</v>
      </c>
      <c r="AW76" t="s">
        <v>1109</v>
      </c>
    </row>
    <row r="77" spans="1:49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K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  <c r="AW77" t="s">
        <v>1109</v>
      </c>
    </row>
    <row r="78" spans="1:49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K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  <c r="AW78" t="s">
        <v>1109</v>
      </c>
    </row>
    <row r="79" spans="1:49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K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  <c r="AW79" t="s">
        <v>1109</v>
      </c>
    </row>
    <row r="80" spans="1:49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K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  <c r="AW80" t="s">
        <v>1109</v>
      </c>
    </row>
    <row r="81" spans="1:49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K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  <c r="AW81" t="s">
        <v>1109</v>
      </c>
    </row>
    <row r="82" spans="1:49" x14ac:dyDescent="0.2">
      <c r="A82" s="4">
        <v>19876</v>
      </c>
      <c r="B82">
        <v>14</v>
      </c>
      <c r="C82">
        <v>2.0699999999999998</v>
      </c>
      <c r="D82" t="s">
        <v>1109</v>
      </c>
      <c r="E82">
        <v>0.105</v>
      </c>
      <c r="F82">
        <v>0.44900000000000001</v>
      </c>
      <c r="G82">
        <v>0.14699999999999999</v>
      </c>
      <c r="H82">
        <v>0.01</v>
      </c>
      <c r="I82" t="s">
        <v>1109</v>
      </c>
      <c r="J82" t="s">
        <v>1109</v>
      </c>
      <c r="K82">
        <v>0.29199999999999998</v>
      </c>
      <c r="L82">
        <v>1.504</v>
      </c>
      <c r="M82">
        <v>0.52200000000000002</v>
      </c>
      <c r="O82">
        <v>8.7999999999999995E-2</v>
      </c>
      <c r="P82" t="s">
        <v>1109</v>
      </c>
      <c r="Q82">
        <v>-7.4999999999999997E-2</v>
      </c>
      <c r="R82">
        <v>0.105</v>
      </c>
      <c r="S82">
        <v>-1.2999999999999999E-2</v>
      </c>
      <c r="T82">
        <v>-2.8000000000000001E-2</v>
      </c>
      <c r="U82" t="s">
        <v>1109</v>
      </c>
      <c r="V82" t="s">
        <v>1109</v>
      </c>
      <c r="W82">
        <v>0.14599999999999999</v>
      </c>
      <c r="X82">
        <v>5.8999999999999997E-2</v>
      </c>
      <c r="Y82">
        <v>6.0999999999999999E-2</v>
      </c>
      <c r="Z82" t="s">
        <v>1109</v>
      </c>
      <c r="AA82" t="s">
        <v>1109</v>
      </c>
      <c r="AB82">
        <v>0.26100000000000001</v>
      </c>
      <c r="AC82">
        <v>0.17799999999999999</v>
      </c>
      <c r="AD82">
        <v>0.54300000000000004</v>
      </c>
      <c r="AE82" t="s">
        <v>1109</v>
      </c>
      <c r="AF82" t="s">
        <v>1109</v>
      </c>
      <c r="AG82" t="s">
        <v>1109</v>
      </c>
      <c r="AH82" t="s">
        <v>1109</v>
      </c>
      <c r="AI82">
        <v>1.2E-2</v>
      </c>
      <c r="AJ82">
        <v>0.01</v>
      </c>
      <c r="AK82" t="s">
        <v>1109</v>
      </c>
      <c r="AL82" t="s">
        <v>1109</v>
      </c>
      <c r="AM82" t="s">
        <v>1109</v>
      </c>
      <c r="AN82">
        <v>-9.2999999999999999E-2</v>
      </c>
      <c r="AO82">
        <v>8.0000000000000002E-3</v>
      </c>
      <c r="AP82">
        <v>8.3000000000000004E-2</v>
      </c>
      <c r="AQ82" t="s">
        <v>1109</v>
      </c>
      <c r="AR82" t="s">
        <v>1109</v>
      </c>
      <c r="AS82" t="s">
        <v>1109</v>
      </c>
      <c r="AT82" t="s">
        <v>1109</v>
      </c>
      <c r="AU82">
        <v>-1E-3</v>
      </c>
      <c r="AV82">
        <v>-2.8000000000000001E-2</v>
      </c>
      <c r="AW82" t="s">
        <v>1109</v>
      </c>
    </row>
    <row r="83" spans="1:49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K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  <c r="AW83" t="s">
        <v>1109</v>
      </c>
    </row>
    <row r="84" spans="1:49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K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  <c r="AW84" t="s">
        <v>1109</v>
      </c>
    </row>
    <row r="85" spans="1:49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K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  <c r="AW85" t="s">
        <v>1109</v>
      </c>
    </row>
    <row r="86" spans="1:49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K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  <c r="AW86" t="s">
        <v>1109</v>
      </c>
    </row>
    <row r="87" spans="1:49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K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  <c r="AW87" t="s">
        <v>1109</v>
      </c>
    </row>
    <row r="88" spans="1:49" x14ac:dyDescent="0.2">
      <c r="A88" s="4">
        <v>20059</v>
      </c>
      <c r="B88">
        <v>14</v>
      </c>
      <c r="C88">
        <v>2.3559999999999999</v>
      </c>
      <c r="D88">
        <v>1E-3</v>
      </c>
      <c r="E88">
        <v>0.16400000000000001</v>
      </c>
      <c r="F88">
        <v>0.53100000000000003</v>
      </c>
      <c r="G88">
        <v>0.16500000000000001</v>
      </c>
      <c r="H88">
        <v>4.0000000000000001E-3</v>
      </c>
      <c r="I88" t="s">
        <v>1109</v>
      </c>
      <c r="J88" t="s">
        <v>1109</v>
      </c>
      <c r="K88">
        <v>0.36199999999999999</v>
      </c>
      <c r="L88">
        <v>1.647</v>
      </c>
      <c r="M88">
        <v>0.54500000000000004</v>
      </c>
      <c r="O88">
        <v>0.28599999999999998</v>
      </c>
      <c r="P88">
        <v>1E-3</v>
      </c>
      <c r="Q88">
        <v>5.8999999999999997E-2</v>
      </c>
      <c r="R88">
        <v>8.2000000000000003E-2</v>
      </c>
      <c r="S88">
        <v>1.7999999999999999E-2</v>
      </c>
      <c r="T88">
        <v>-6.0000000000000001E-3</v>
      </c>
      <c r="U88" t="s">
        <v>1109</v>
      </c>
      <c r="V88" t="s">
        <v>1109</v>
      </c>
      <c r="W88">
        <v>7.0000000000000007E-2</v>
      </c>
      <c r="X88">
        <v>0.14299999999999999</v>
      </c>
      <c r="Y88">
        <v>2.3E-2</v>
      </c>
      <c r="Z88" t="s">
        <v>1109</v>
      </c>
      <c r="AA88" t="s">
        <v>1109</v>
      </c>
      <c r="AB88">
        <v>0.318</v>
      </c>
      <c r="AC88">
        <v>0.19600000000000001</v>
      </c>
      <c r="AD88">
        <v>0.58799999999999997</v>
      </c>
      <c r="AE88" t="s">
        <v>1109</v>
      </c>
      <c r="AF88" t="s">
        <v>1109</v>
      </c>
      <c r="AG88" t="s">
        <v>1109</v>
      </c>
      <c r="AH88" t="s">
        <v>1109</v>
      </c>
      <c r="AI88">
        <v>1.2999999999999999E-2</v>
      </c>
      <c r="AJ88">
        <v>4.0000000000000001E-3</v>
      </c>
      <c r="AK88" t="s">
        <v>1109</v>
      </c>
      <c r="AL88" t="s">
        <v>1109</v>
      </c>
      <c r="AM88" t="s">
        <v>1109</v>
      </c>
      <c r="AN88">
        <v>5.7000000000000002E-2</v>
      </c>
      <c r="AO88">
        <v>1.7999999999999999E-2</v>
      </c>
      <c r="AP88">
        <v>4.4999999999999998E-2</v>
      </c>
      <c r="AQ88" t="s">
        <v>1109</v>
      </c>
      <c r="AR88" t="s">
        <v>1109</v>
      </c>
      <c r="AS88" t="s">
        <v>1109</v>
      </c>
      <c r="AT88" t="s">
        <v>1109</v>
      </c>
      <c r="AU88">
        <v>1E-3</v>
      </c>
      <c r="AV88">
        <v>-6.0000000000000001E-3</v>
      </c>
      <c r="AW88" t="s">
        <v>1109</v>
      </c>
    </row>
    <row r="89" spans="1:49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K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  <c r="AW89" t="s">
        <v>1109</v>
      </c>
    </row>
    <row r="90" spans="1:49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K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  <c r="AW90" t="s">
        <v>1109</v>
      </c>
    </row>
    <row r="91" spans="1:49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K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  <c r="AW91" t="s">
        <v>1109</v>
      </c>
    </row>
    <row r="92" spans="1:49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K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  <c r="AW92" t="s">
        <v>1109</v>
      </c>
    </row>
    <row r="93" spans="1:49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K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  <c r="AW93" t="s">
        <v>1109</v>
      </c>
    </row>
    <row r="94" spans="1:49" x14ac:dyDescent="0.2">
      <c r="A94" s="4">
        <v>20241</v>
      </c>
      <c r="B94">
        <v>14</v>
      </c>
      <c r="C94">
        <v>2.5139999999999998</v>
      </c>
      <c r="D94">
        <v>1E-3</v>
      </c>
      <c r="E94">
        <v>0.17</v>
      </c>
      <c r="F94">
        <v>0.71099999999999997</v>
      </c>
      <c r="G94">
        <v>0.188</v>
      </c>
      <c r="H94">
        <v>0.06</v>
      </c>
      <c r="I94" t="s">
        <v>1109</v>
      </c>
      <c r="J94" t="s">
        <v>1109</v>
      </c>
      <c r="K94">
        <v>0.46300000000000002</v>
      </c>
      <c r="L94">
        <v>1.3680000000000001</v>
      </c>
      <c r="M94">
        <v>0.627</v>
      </c>
      <c r="O94">
        <v>0.158</v>
      </c>
      <c r="P94" t="s">
        <v>1109</v>
      </c>
      <c r="Q94">
        <v>6.0000000000000001E-3</v>
      </c>
      <c r="R94">
        <v>0.18</v>
      </c>
      <c r="S94">
        <v>2.3E-2</v>
      </c>
      <c r="T94">
        <v>5.6000000000000001E-2</v>
      </c>
      <c r="U94" t="s">
        <v>1109</v>
      </c>
      <c r="V94" t="s">
        <v>1109</v>
      </c>
      <c r="W94">
        <v>0.10100000000000001</v>
      </c>
      <c r="X94">
        <v>-0.27900000000000003</v>
      </c>
      <c r="Y94">
        <v>8.2000000000000003E-2</v>
      </c>
      <c r="Z94" t="s">
        <v>1109</v>
      </c>
      <c r="AA94" t="s">
        <v>1109</v>
      </c>
      <c r="AB94">
        <v>0.20300000000000001</v>
      </c>
      <c r="AC94">
        <v>0.19900000000000001</v>
      </c>
      <c r="AD94">
        <v>0.33900000000000002</v>
      </c>
      <c r="AE94">
        <v>0.253</v>
      </c>
      <c r="AF94" t="s">
        <v>1109</v>
      </c>
      <c r="AG94" t="s">
        <v>1109</v>
      </c>
      <c r="AH94" t="s">
        <v>1109</v>
      </c>
      <c r="AI94">
        <v>1.0999999999999999E-2</v>
      </c>
      <c r="AJ94">
        <v>0.06</v>
      </c>
      <c r="AK94" t="s">
        <v>1109</v>
      </c>
      <c r="AL94" t="s">
        <v>1109</v>
      </c>
      <c r="AM94" t="s">
        <v>1109</v>
      </c>
      <c r="AN94">
        <v>-0.115</v>
      </c>
      <c r="AO94">
        <v>3.0000000000000001E-3</v>
      </c>
      <c r="AP94">
        <v>-0.249</v>
      </c>
      <c r="AQ94">
        <v>0.253</v>
      </c>
      <c r="AR94" t="s">
        <v>1109</v>
      </c>
      <c r="AS94" t="s">
        <v>1109</v>
      </c>
      <c r="AT94" t="s">
        <v>1109</v>
      </c>
      <c r="AU94">
        <v>-2E-3</v>
      </c>
      <c r="AV94">
        <v>5.6000000000000001E-2</v>
      </c>
      <c r="AW94" t="s">
        <v>1109</v>
      </c>
    </row>
    <row r="95" spans="1:49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K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  <c r="AW95" t="s">
        <v>1109</v>
      </c>
    </row>
    <row r="96" spans="1:49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K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  <c r="AW96" t="s">
        <v>1109</v>
      </c>
    </row>
    <row r="97" spans="1:49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K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  <c r="AW97" t="s">
        <v>1109</v>
      </c>
    </row>
    <row r="98" spans="1:49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K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  <c r="AW98" t="s">
        <v>1109</v>
      </c>
    </row>
    <row r="99" spans="1:49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K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  <c r="AW99" t="s">
        <v>1109</v>
      </c>
    </row>
    <row r="100" spans="1:49" x14ac:dyDescent="0.2">
      <c r="A100" s="4">
        <v>20424</v>
      </c>
      <c r="B100">
        <v>14</v>
      </c>
      <c r="C100">
        <v>2.8039999999999998</v>
      </c>
      <c r="D100">
        <v>4.0000000000000001E-3</v>
      </c>
      <c r="E100">
        <v>0.13500000000000001</v>
      </c>
      <c r="F100">
        <v>0.80500000000000005</v>
      </c>
      <c r="G100">
        <v>0.186</v>
      </c>
      <c r="H100">
        <v>4.5999999999999999E-2</v>
      </c>
      <c r="I100" t="s">
        <v>1109</v>
      </c>
      <c r="J100" t="s">
        <v>1109</v>
      </c>
      <c r="K100">
        <v>0.57299999999999995</v>
      </c>
      <c r="L100">
        <v>1.4790000000000001</v>
      </c>
      <c r="M100">
        <v>0.69899999999999995</v>
      </c>
      <c r="O100">
        <v>0.28999999999999998</v>
      </c>
      <c r="P100">
        <v>3.0000000000000001E-3</v>
      </c>
      <c r="Q100">
        <v>-3.5000000000000003E-2</v>
      </c>
      <c r="R100">
        <v>9.4E-2</v>
      </c>
      <c r="S100">
        <v>-2E-3</v>
      </c>
      <c r="T100">
        <v>-1.4E-2</v>
      </c>
      <c r="U100" t="s">
        <v>1109</v>
      </c>
      <c r="V100" t="s">
        <v>1109</v>
      </c>
      <c r="W100">
        <v>0.11</v>
      </c>
      <c r="X100">
        <v>0.111</v>
      </c>
      <c r="Y100">
        <v>7.1999999999999995E-2</v>
      </c>
      <c r="Z100" t="s">
        <v>1109</v>
      </c>
      <c r="AA100" t="s">
        <v>1109</v>
      </c>
      <c r="AB100">
        <v>0.24</v>
      </c>
      <c r="AC100">
        <v>0.20499999999999999</v>
      </c>
      <c r="AD100">
        <v>0.33500000000000002</v>
      </c>
      <c r="AE100">
        <v>0.37</v>
      </c>
      <c r="AF100" t="s">
        <v>1109</v>
      </c>
      <c r="AG100" t="s">
        <v>1109</v>
      </c>
      <c r="AH100" t="s">
        <v>1109</v>
      </c>
      <c r="AI100">
        <v>1.0999999999999999E-2</v>
      </c>
      <c r="AJ100">
        <v>4.5999999999999999E-2</v>
      </c>
      <c r="AK100" t="s">
        <v>1109</v>
      </c>
      <c r="AL100" t="s">
        <v>1109</v>
      </c>
      <c r="AM100" t="s">
        <v>1109</v>
      </c>
      <c r="AN100">
        <v>3.6999999999999998E-2</v>
      </c>
      <c r="AO100">
        <v>6.0000000000000001E-3</v>
      </c>
      <c r="AP100">
        <v>-4.0000000000000001E-3</v>
      </c>
      <c r="AQ100">
        <v>0.11700000000000001</v>
      </c>
      <c r="AR100" t="s">
        <v>1109</v>
      </c>
      <c r="AS100" t="s">
        <v>1109</v>
      </c>
      <c r="AT100" t="s">
        <v>1109</v>
      </c>
      <c r="AU100" t="s">
        <v>1109</v>
      </c>
      <c r="AV100">
        <v>-1.4E-2</v>
      </c>
      <c r="AW100" t="s">
        <v>1109</v>
      </c>
    </row>
    <row r="101" spans="1:49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K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  <c r="AW101" t="s">
        <v>1109</v>
      </c>
    </row>
    <row r="102" spans="1:49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K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  <c r="AW102" t="s">
        <v>1109</v>
      </c>
    </row>
    <row r="103" spans="1:49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K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  <c r="AW103" t="s">
        <v>1109</v>
      </c>
    </row>
    <row r="104" spans="1:49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K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  <c r="AW104" t="s">
        <v>1109</v>
      </c>
    </row>
    <row r="105" spans="1:49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K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  <c r="AW105" t="s">
        <v>1109</v>
      </c>
    </row>
    <row r="106" spans="1:49" x14ac:dyDescent="0.2">
      <c r="A106" s="4">
        <v>20607</v>
      </c>
      <c r="B106">
        <v>14</v>
      </c>
      <c r="C106">
        <v>3.056</v>
      </c>
      <c r="D106" t="s">
        <v>1109</v>
      </c>
      <c r="E106">
        <v>0.23300000000000001</v>
      </c>
      <c r="F106">
        <v>0.81799999999999995</v>
      </c>
      <c r="G106">
        <v>0.19900000000000001</v>
      </c>
      <c r="H106">
        <v>6.7000000000000004E-2</v>
      </c>
      <c r="I106" t="s">
        <v>1109</v>
      </c>
      <c r="J106" t="s">
        <v>1109</v>
      </c>
      <c r="K106">
        <v>0.55200000000000005</v>
      </c>
      <c r="L106">
        <v>1.4830000000000001</v>
      </c>
      <c r="M106">
        <v>0.70499999999999996</v>
      </c>
      <c r="O106">
        <v>0.252</v>
      </c>
      <c r="P106">
        <v>-4.0000000000000001E-3</v>
      </c>
      <c r="Q106">
        <v>9.8000000000000004E-2</v>
      </c>
      <c r="R106">
        <v>3.3000000000000002E-2</v>
      </c>
      <c r="S106">
        <v>1.2999999999999999E-2</v>
      </c>
      <c r="T106">
        <v>2.1000000000000001E-2</v>
      </c>
      <c r="U106" t="s">
        <v>1109</v>
      </c>
      <c r="V106" t="s">
        <v>1109</v>
      </c>
      <c r="W106">
        <v>-1E-3</v>
      </c>
      <c r="X106">
        <v>-1.6E-2</v>
      </c>
      <c r="Y106">
        <v>6.0000000000000001E-3</v>
      </c>
      <c r="Z106" t="s">
        <v>1109</v>
      </c>
      <c r="AA106" t="s">
        <v>1109</v>
      </c>
      <c r="AB106">
        <v>0.17499999999999999</v>
      </c>
      <c r="AC106">
        <v>0.26700000000000002</v>
      </c>
      <c r="AD106">
        <v>0.33600000000000002</v>
      </c>
      <c r="AE106">
        <v>0.51100000000000001</v>
      </c>
      <c r="AF106" t="s">
        <v>1109</v>
      </c>
      <c r="AG106" t="s">
        <v>1109</v>
      </c>
      <c r="AH106" t="s">
        <v>1109</v>
      </c>
      <c r="AI106">
        <v>1.0999999999999999E-2</v>
      </c>
      <c r="AJ106">
        <v>6.7000000000000004E-2</v>
      </c>
      <c r="AK106" t="s">
        <v>1109</v>
      </c>
      <c r="AL106" t="s">
        <v>1109</v>
      </c>
      <c r="AM106" t="s">
        <v>1109</v>
      </c>
      <c r="AN106">
        <v>-6.5000000000000002E-2</v>
      </c>
      <c r="AO106">
        <v>4.2000000000000003E-2</v>
      </c>
      <c r="AP106">
        <v>1E-3</v>
      </c>
      <c r="AQ106">
        <v>0.14099999999999999</v>
      </c>
      <c r="AR106" t="s">
        <v>1109</v>
      </c>
      <c r="AS106" t="s">
        <v>1109</v>
      </c>
      <c r="AT106" t="s">
        <v>1109</v>
      </c>
      <c r="AU106" t="s">
        <v>1109</v>
      </c>
      <c r="AV106">
        <v>2.1000000000000001E-2</v>
      </c>
      <c r="AW106" t="s">
        <v>1109</v>
      </c>
    </row>
    <row r="107" spans="1:49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K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  <c r="AW107" t="s">
        <v>1109</v>
      </c>
    </row>
    <row r="108" spans="1:49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K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  <c r="AW108" t="s">
        <v>1109</v>
      </c>
    </row>
    <row r="109" spans="1:49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K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  <c r="AW109" t="s">
        <v>1109</v>
      </c>
    </row>
    <row r="110" spans="1:49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K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  <c r="AW110" t="s">
        <v>1109</v>
      </c>
    </row>
    <row r="111" spans="1:49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K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  <c r="AW111" t="s">
        <v>1109</v>
      </c>
    </row>
    <row r="112" spans="1:49" x14ac:dyDescent="0.2">
      <c r="A112" s="4">
        <v>20790</v>
      </c>
      <c r="B112">
        <v>14</v>
      </c>
      <c r="C112">
        <v>3.5219999999999998</v>
      </c>
      <c r="D112" t="s">
        <v>1109</v>
      </c>
      <c r="E112">
        <v>0.42899999999999999</v>
      </c>
      <c r="F112">
        <v>0.88100000000000001</v>
      </c>
      <c r="G112">
        <v>0.21</v>
      </c>
      <c r="H112">
        <v>0.112</v>
      </c>
      <c r="I112" t="s">
        <v>1109</v>
      </c>
      <c r="J112" t="s">
        <v>1109</v>
      </c>
      <c r="K112">
        <v>0.55900000000000005</v>
      </c>
      <c r="L112">
        <v>1.611</v>
      </c>
      <c r="M112">
        <v>0.80900000000000005</v>
      </c>
      <c r="O112">
        <v>0.46600000000000003</v>
      </c>
      <c r="P112" t="s">
        <v>1109</v>
      </c>
      <c r="Q112">
        <v>0.19600000000000001</v>
      </c>
      <c r="R112">
        <v>6.3E-2</v>
      </c>
      <c r="S112">
        <v>1.0999999999999999E-2</v>
      </c>
      <c r="T112">
        <v>4.4999999999999998E-2</v>
      </c>
      <c r="U112" t="s">
        <v>1109</v>
      </c>
      <c r="V112" t="s">
        <v>1109</v>
      </c>
      <c r="W112">
        <v>7.0000000000000001E-3</v>
      </c>
      <c r="X112">
        <v>0.128</v>
      </c>
      <c r="Y112">
        <v>0.104</v>
      </c>
      <c r="Z112" t="s">
        <v>1109</v>
      </c>
      <c r="AA112" t="s">
        <v>1109</v>
      </c>
      <c r="AB112">
        <v>0.26</v>
      </c>
      <c r="AC112">
        <v>0.20599999999999999</v>
      </c>
      <c r="AD112">
        <v>0.33600000000000002</v>
      </c>
      <c r="AE112">
        <v>0.59</v>
      </c>
      <c r="AF112" t="s">
        <v>1109</v>
      </c>
      <c r="AG112" t="s">
        <v>1109</v>
      </c>
      <c r="AH112" t="s">
        <v>1109</v>
      </c>
      <c r="AI112">
        <v>1.0999999999999999E-2</v>
      </c>
      <c r="AJ112">
        <v>0.112</v>
      </c>
      <c r="AK112" t="s">
        <v>1109</v>
      </c>
      <c r="AL112" t="s">
        <v>1109</v>
      </c>
      <c r="AM112" t="s">
        <v>1109</v>
      </c>
      <c r="AN112">
        <v>8.5000000000000006E-2</v>
      </c>
      <c r="AO112">
        <v>-6.0999999999999999E-2</v>
      </c>
      <c r="AP112" t="s">
        <v>1109</v>
      </c>
      <c r="AQ112">
        <v>7.9000000000000001E-2</v>
      </c>
      <c r="AR112" t="s">
        <v>1109</v>
      </c>
      <c r="AS112" t="s">
        <v>1109</v>
      </c>
      <c r="AT112" t="s">
        <v>1109</v>
      </c>
      <c r="AU112" t="s">
        <v>1109</v>
      </c>
      <c r="AV112">
        <v>4.4999999999999998E-2</v>
      </c>
      <c r="AW112" t="s">
        <v>1109</v>
      </c>
    </row>
    <row r="113" spans="1:49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K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  <c r="AW113" t="s">
        <v>1109</v>
      </c>
    </row>
    <row r="114" spans="1:49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K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  <c r="AW114" t="s">
        <v>1109</v>
      </c>
    </row>
    <row r="115" spans="1:49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K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  <c r="AW115" t="s">
        <v>1109</v>
      </c>
    </row>
    <row r="116" spans="1:49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K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  <c r="AW116" t="s">
        <v>1109</v>
      </c>
    </row>
    <row r="117" spans="1:49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K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  <c r="AW117" t="s">
        <v>1109</v>
      </c>
    </row>
    <row r="118" spans="1:49" x14ac:dyDescent="0.2">
      <c r="A118" s="4">
        <v>20972</v>
      </c>
      <c r="B118">
        <v>14</v>
      </c>
      <c r="C118">
        <v>3.504</v>
      </c>
      <c r="D118" t="s">
        <v>1109</v>
      </c>
      <c r="E118">
        <v>0.40500000000000003</v>
      </c>
      <c r="F118">
        <v>0.88400000000000001</v>
      </c>
      <c r="G118">
        <v>0.217</v>
      </c>
      <c r="H118">
        <v>7.1999999999999995E-2</v>
      </c>
      <c r="I118" t="s">
        <v>1109</v>
      </c>
      <c r="J118" t="s">
        <v>1109</v>
      </c>
      <c r="K118">
        <v>0.59499999999999997</v>
      </c>
      <c r="L118">
        <v>1.6140000000000001</v>
      </c>
      <c r="M118">
        <v>0.92</v>
      </c>
      <c r="O118">
        <v>-1.7999999999999999E-2</v>
      </c>
      <c r="P118" t="s">
        <v>1109</v>
      </c>
      <c r="Q118">
        <v>-2.4E-2</v>
      </c>
      <c r="R118">
        <v>3.0000000000000001E-3</v>
      </c>
      <c r="S118">
        <v>7.0000000000000001E-3</v>
      </c>
      <c r="T118">
        <v>-0.04</v>
      </c>
      <c r="U118" t="s">
        <v>1109</v>
      </c>
      <c r="V118" t="s">
        <v>1109</v>
      </c>
      <c r="W118">
        <v>3.5999999999999997E-2</v>
      </c>
      <c r="X118">
        <v>3.0000000000000001E-3</v>
      </c>
      <c r="Y118">
        <v>0.111</v>
      </c>
      <c r="Z118" t="s">
        <v>1109</v>
      </c>
      <c r="AA118" t="s">
        <v>1109</v>
      </c>
      <c r="AB118">
        <v>0.19700000000000001</v>
      </c>
      <c r="AC118">
        <v>0.159</v>
      </c>
      <c r="AD118">
        <v>0.33800000000000002</v>
      </c>
      <c r="AE118">
        <v>0.59</v>
      </c>
      <c r="AF118" t="s">
        <v>1109</v>
      </c>
      <c r="AG118" t="s">
        <v>1109</v>
      </c>
      <c r="AH118" t="s">
        <v>1109</v>
      </c>
      <c r="AI118">
        <v>1.0999999999999999E-2</v>
      </c>
      <c r="AJ118">
        <v>7.1999999999999995E-2</v>
      </c>
      <c r="AK118" t="s">
        <v>1109</v>
      </c>
      <c r="AL118" t="s">
        <v>1109</v>
      </c>
      <c r="AM118" t="s">
        <v>1109</v>
      </c>
      <c r="AN118">
        <v>-6.3E-2</v>
      </c>
      <c r="AO118">
        <v>-4.7E-2</v>
      </c>
      <c r="AP118">
        <v>2E-3</v>
      </c>
      <c r="AQ118" t="s">
        <v>1109</v>
      </c>
      <c r="AR118" t="s">
        <v>1109</v>
      </c>
      <c r="AS118" t="s">
        <v>1109</v>
      </c>
      <c r="AT118" t="s">
        <v>1109</v>
      </c>
      <c r="AU118" t="s">
        <v>1109</v>
      </c>
      <c r="AV118">
        <v>-0.04</v>
      </c>
      <c r="AW118" t="s">
        <v>1109</v>
      </c>
    </row>
    <row r="119" spans="1:49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K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  <c r="AW119" t="s">
        <v>1109</v>
      </c>
    </row>
    <row r="120" spans="1:49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K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  <c r="AW120" t="s">
        <v>1109</v>
      </c>
    </row>
    <row r="121" spans="1:49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K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  <c r="AW121" t="s">
        <v>1109</v>
      </c>
    </row>
    <row r="122" spans="1:49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K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  <c r="AW122" t="s">
        <v>1109</v>
      </c>
    </row>
    <row r="123" spans="1:49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K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  <c r="AW123" t="s">
        <v>1109</v>
      </c>
    </row>
    <row r="124" spans="1:49" x14ac:dyDescent="0.2">
      <c r="A124" s="4">
        <v>21155</v>
      </c>
      <c r="B124">
        <v>14</v>
      </c>
      <c r="C124">
        <v>4.0830000000000002</v>
      </c>
      <c r="D124" t="s">
        <v>1109</v>
      </c>
      <c r="E124">
        <v>0.59299999999999997</v>
      </c>
      <c r="F124">
        <v>0.95699999999999996</v>
      </c>
      <c r="G124">
        <v>0.26700000000000002</v>
      </c>
      <c r="H124">
        <v>1.2E-2</v>
      </c>
      <c r="I124" t="s">
        <v>1109</v>
      </c>
      <c r="J124" t="s">
        <v>1109</v>
      </c>
      <c r="K124">
        <v>0.67800000000000005</v>
      </c>
      <c r="L124">
        <v>1.8759999999999999</v>
      </c>
      <c r="M124">
        <v>0.99099999999999999</v>
      </c>
      <c r="O124">
        <v>0.57899999999999996</v>
      </c>
      <c r="P124" t="s">
        <v>1109</v>
      </c>
      <c r="Q124">
        <v>0.188</v>
      </c>
      <c r="R124">
        <v>7.2999999999999995E-2</v>
      </c>
      <c r="S124">
        <v>0.05</v>
      </c>
      <c r="T124">
        <v>-0.06</v>
      </c>
      <c r="U124" t="s">
        <v>1109</v>
      </c>
      <c r="V124" t="s">
        <v>1109</v>
      </c>
      <c r="W124">
        <v>8.3000000000000004E-2</v>
      </c>
      <c r="X124">
        <v>0.26200000000000001</v>
      </c>
      <c r="Y124">
        <v>7.0999999999999994E-2</v>
      </c>
      <c r="Z124" t="s">
        <v>1109</v>
      </c>
      <c r="AA124" t="s">
        <v>1109</v>
      </c>
      <c r="AB124">
        <v>0.373</v>
      </c>
      <c r="AC124">
        <v>0.17399999999999999</v>
      </c>
      <c r="AD124">
        <v>0.33800000000000002</v>
      </c>
      <c r="AE124">
        <v>0.64500000000000002</v>
      </c>
      <c r="AF124" t="s">
        <v>1109</v>
      </c>
      <c r="AG124" t="s">
        <v>1109</v>
      </c>
      <c r="AH124" t="s">
        <v>1109</v>
      </c>
      <c r="AI124">
        <v>1.2E-2</v>
      </c>
      <c r="AJ124">
        <v>1.2E-2</v>
      </c>
      <c r="AK124" t="s">
        <v>1109</v>
      </c>
      <c r="AL124" t="s">
        <v>1109</v>
      </c>
      <c r="AM124" t="s">
        <v>1109</v>
      </c>
      <c r="AN124">
        <v>0.17599999999999999</v>
      </c>
      <c r="AO124">
        <v>1.4999999999999999E-2</v>
      </c>
      <c r="AP124" t="s">
        <v>1109</v>
      </c>
      <c r="AQ124">
        <v>5.5E-2</v>
      </c>
      <c r="AR124" t="s">
        <v>1109</v>
      </c>
      <c r="AS124" t="s">
        <v>1109</v>
      </c>
      <c r="AT124" t="s">
        <v>1109</v>
      </c>
      <c r="AU124">
        <v>1E-3</v>
      </c>
      <c r="AV124">
        <v>-0.06</v>
      </c>
      <c r="AW124" t="s">
        <v>1109</v>
      </c>
    </row>
    <row r="125" spans="1:49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K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  <c r="AW125" t="s">
        <v>1109</v>
      </c>
    </row>
    <row r="126" spans="1:49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K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  <c r="AW126" t="s">
        <v>1109</v>
      </c>
    </row>
    <row r="127" spans="1:49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K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  <c r="AW127" t="s">
        <v>1109</v>
      </c>
    </row>
    <row r="128" spans="1:49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K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  <c r="AW128" t="s">
        <v>1109</v>
      </c>
    </row>
    <row r="129" spans="1:49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K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  <c r="AW129" t="s">
        <v>1109</v>
      </c>
    </row>
    <row r="130" spans="1:49" x14ac:dyDescent="0.2">
      <c r="A130" s="4">
        <v>21337</v>
      </c>
      <c r="B130">
        <v>14</v>
      </c>
      <c r="C130">
        <v>4.2060000000000004</v>
      </c>
      <c r="D130" t="s">
        <v>1109</v>
      </c>
      <c r="E130">
        <v>0.35699999999999998</v>
      </c>
      <c r="F130">
        <v>1.2410000000000001</v>
      </c>
      <c r="G130">
        <v>0.26500000000000001</v>
      </c>
      <c r="H130">
        <v>8.5999999999999993E-2</v>
      </c>
      <c r="I130" t="s">
        <v>1109</v>
      </c>
      <c r="J130" t="s">
        <v>1109</v>
      </c>
      <c r="K130">
        <v>0.89</v>
      </c>
      <c r="L130">
        <v>1.946</v>
      </c>
      <c r="M130">
        <v>1.052</v>
      </c>
      <c r="O130">
        <v>0.123</v>
      </c>
      <c r="P130" t="s">
        <v>1109</v>
      </c>
      <c r="Q130">
        <v>-0.23599999999999999</v>
      </c>
      <c r="R130">
        <v>0.28399999999999997</v>
      </c>
      <c r="S130">
        <v>-2E-3</v>
      </c>
      <c r="T130">
        <v>7.3999999999999996E-2</v>
      </c>
      <c r="U130" t="s">
        <v>1109</v>
      </c>
      <c r="V130" t="s">
        <v>1109</v>
      </c>
      <c r="W130">
        <v>0.21199999999999999</v>
      </c>
      <c r="X130">
        <v>7.0000000000000007E-2</v>
      </c>
      <c r="Y130">
        <v>6.0999999999999999E-2</v>
      </c>
      <c r="Z130" t="s">
        <v>1109</v>
      </c>
      <c r="AA130" t="s">
        <v>1109</v>
      </c>
      <c r="AB130">
        <v>0.36399999999999999</v>
      </c>
      <c r="AC130">
        <v>0.192</v>
      </c>
      <c r="AD130">
        <v>0.33800000000000002</v>
      </c>
      <c r="AE130">
        <v>0.65</v>
      </c>
      <c r="AF130" t="s">
        <v>1109</v>
      </c>
      <c r="AG130" t="s">
        <v>1109</v>
      </c>
      <c r="AH130" t="s">
        <v>1109</v>
      </c>
      <c r="AI130">
        <v>1.2E-2</v>
      </c>
      <c r="AJ130">
        <v>8.5999999999999993E-2</v>
      </c>
      <c r="AK130" t="s">
        <v>1109</v>
      </c>
      <c r="AL130" t="s">
        <v>1109</v>
      </c>
      <c r="AM130" t="s">
        <v>1109</v>
      </c>
      <c r="AN130">
        <v>-8.9999999999999993E-3</v>
      </c>
      <c r="AO130">
        <v>1.7999999999999999E-2</v>
      </c>
      <c r="AP130" t="s">
        <v>1109</v>
      </c>
      <c r="AQ130">
        <v>5.0000000000000001E-3</v>
      </c>
      <c r="AR130" t="s">
        <v>1109</v>
      </c>
      <c r="AS130" t="s">
        <v>1109</v>
      </c>
      <c r="AT130" t="s">
        <v>1109</v>
      </c>
      <c r="AU130" t="s">
        <v>1109</v>
      </c>
      <c r="AV130">
        <v>7.3999999999999996E-2</v>
      </c>
      <c r="AW130" t="s">
        <v>1109</v>
      </c>
    </row>
    <row r="131" spans="1:49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K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  <c r="AW131" t="s">
        <v>1109</v>
      </c>
    </row>
    <row r="132" spans="1:49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K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  <c r="AW132" t="s">
        <v>1109</v>
      </c>
    </row>
    <row r="133" spans="1:49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K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  <c r="AW133" t="s">
        <v>1109</v>
      </c>
    </row>
    <row r="134" spans="1:49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K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  <c r="AW134" t="s">
        <v>1109</v>
      </c>
    </row>
    <row r="135" spans="1:49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K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  <c r="AW135" t="s">
        <v>1109</v>
      </c>
    </row>
    <row r="136" spans="1:49" x14ac:dyDescent="0.2">
      <c r="A136" s="4">
        <v>21520</v>
      </c>
      <c r="B136">
        <v>14</v>
      </c>
      <c r="C136">
        <v>4.7679999999999998</v>
      </c>
      <c r="D136" t="s">
        <v>1109</v>
      </c>
      <c r="E136">
        <v>0.52800000000000002</v>
      </c>
      <c r="F136">
        <v>1.361</v>
      </c>
      <c r="G136">
        <v>0.23300000000000001</v>
      </c>
      <c r="H136">
        <v>4.9000000000000002E-2</v>
      </c>
      <c r="I136" t="s">
        <v>1109</v>
      </c>
      <c r="J136" t="s">
        <v>1109</v>
      </c>
      <c r="K136">
        <v>1.079</v>
      </c>
      <c r="L136">
        <v>2.1280000000000001</v>
      </c>
      <c r="M136">
        <v>1.262</v>
      </c>
      <c r="O136">
        <v>0.56200000000000006</v>
      </c>
      <c r="P136" t="s">
        <v>1109</v>
      </c>
      <c r="Q136">
        <v>0.17100000000000001</v>
      </c>
      <c r="R136">
        <v>0.12</v>
      </c>
      <c r="S136">
        <v>-3.2000000000000001E-2</v>
      </c>
      <c r="T136">
        <v>-3.6999999999999998E-2</v>
      </c>
      <c r="U136" t="s">
        <v>1109</v>
      </c>
      <c r="V136" t="s">
        <v>1109</v>
      </c>
      <c r="W136">
        <v>0.189</v>
      </c>
      <c r="X136">
        <v>0.182</v>
      </c>
      <c r="Y136">
        <v>0.21</v>
      </c>
      <c r="Z136" t="s">
        <v>1109</v>
      </c>
      <c r="AA136" t="s">
        <v>1109</v>
      </c>
      <c r="AB136">
        <v>0.33700000000000002</v>
      </c>
      <c r="AC136">
        <v>0.19</v>
      </c>
      <c r="AD136">
        <v>0.33900000000000002</v>
      </c>
      <c r="AE136">
        <v>0.74</v>
      </c>
      <c r="AF136" t="s">
        <v>1109</v>
      </c>
      <c r="AG136" t="s">
        <v>1109</v>
      </c>
      <c r="AH136" t="s">
        <v>1109</v>
      </c>
      <c r="AI136">
        <v>1.0999999999999999E-2</v>
      </c>
      <c r="AJ136">
        <v>4.9000000000000002E-2</v>
      </c>
      <c r="AK136" t="s">
        <v>1109</v>
      </c>
      <c r="AL136" t="s">
        <v>1109</v>
      </c>
      <c r="AM136" t="s">
        <v>1109</v>
      </c>
      <c r="AN136">
        <v>-2.7E-2</v>
      </c>
      <c r="AO136">
        <v>-2E-3</v>
      </c>
      <c r="AP136">
        <v>1E-3</v>
      </c>
      <c r="AQ136">
        <v>0.09</v>
      </c>
      <c r="AR136" t="s">
        <v>1109</v>
      </c>
      <c r="AS136" t="s">
        <v>1109</v>
      </c>
      <c r="AT136" t="s">
        <v>1109</v>
      </c>
      <c r="AU136">
        <v>-1E-3</v>
      </c>
      <c r="AV136">
        <v>-3.6999999999999998E-2</v>
      </c>
      <c r="AW136" t="s">
        <v>1109</v>
      </c>
    </row>
    <row r="137" spans="1:49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K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  <c r="AW137" t="s">
        <v>1109</v>
      </c>
    </row>
    <row r="138" spans="1:49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K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  <c r="AW138" t="s">
        <v>1109</v>
      </c>
    </row>
    <row r="139" spans="1:49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K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  <c r="AW139" t="s">
        <v>1109</v>
      </c>
    </row>
    <row r="140" spans="1:49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K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  <c r="AW140" t="s">
        <v>1109</v>
      </c>
    </row>
    <row r="141" spans="1:49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K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  <c r="AW141" t="s">
        <v>1109</v>
      </c>
    </row>
    <row r="142" spans="1:49" x14ac:dyDescent="0.2">
      <c r="A142" s="4">
        <v>21702</v>
      </c>
      <c r="B142">
        <v>14</v>
      </c>
      <c r="C142">
        <v>4.875</v>
      </c>
      <c r="D142" t="s">
        <v>1109</v>
      </c>
      <c r="E142">
        <v>0.38800000000000001</v>
      </c>
      <c r="F142">
        <v>1.7230000000000001</v>
      </c>
      <c r="G142">
        <v>0.161</v>
      </c>
      <c r="H142">
        <v>0.218</v>
      </c>
      <c r="I142" t="s">
        <v>1109</v>
      </c>
      <c r="J142" t="s">
        <v>1109</v>
      </c>
      <c r="K142">
        <v>1.3440000000000001</v>
      </c>
      <c r="L142">
        <v>2.0779999999999998</v>
      </c>
      <c r="M142">
        <v>1.417</v>
      </c>
      <c r="O142">
        <v>0.107</v>
      </c>
      <c r="P142" t="s">
        <v>1109</v>
      </c>
      <c r="Q142">
        <v>-0.14000000000000001</v>
      </c>
      <c r="R142">
        <v>0.36199999999999999</v>
      </c>
      <c r="S142">
        <v>-7.1999999999999995E-2</v>
      </c>
      <c r="T142">
        <v>0.16900000000000001</v>
      </c>
      <c r="U142" t="s">
        <v>1109</v>
      </c>
      <c r="V142" t="s">
        <v>1109</v>
      </c>
      <c r="W142">
        <v>0.26500000000000001</v>
      </c>
      <c r="X142">
        <v>-0.05</v>
      </c>
      <c r="Y142">
        <v>0.155</v>
      </c>
      <c r="Z142" t="s">
        <v>1109</v>
      </c>
      <c r="AA142" t="s">
        <v>1109</v>
      </c>
      <c r="AB142">
        <v>0.115</v>
      </c>
      <c r="AC142">
        <v>0.20699999999999999</v>
      </c>
      <c r="AD142">
        <v>0.33900000000000002</v>
      </c>
      <c r="AE142">
        <v>0.67500000000000004</v>
      </c>
      <c r="AF142" t="s">
        <v>1109</v>
      </c>
      <c r="AG142" t="s">
        <v>1109</v>
      </c>
      <c r="AH142" t="s">
        <v>1109</v>
      </c>
      <c r="AI142">
        <v>1.0999999999999999E-2</v>
      </c>
      <c r="AJ142">
        <v>0.218</v>
      </c>
      <c r="AK142" t="s">
        <v>1109</v>
      </c>
      <c r="AL142" t="s">
        <v>1109</v>
      </c>
      <c r="AM142" t="s">
        <v>1109</v>
      </c>
      <c r="AN142">
        <v>-0.222</v>
      </c>
      <c r="AO142">
        <v>1.7000000000000001E-2</v>
      </c>
      <c r="AP142" t="s">
        <v>1109</v>
      </c>
      <c r="AQ142">
        <v>-6.5000000000000002E-2</v>
      </c>
      <c r="AR142" t="s">
        <v>1109</v>
      </c>
      <c r="AS142" t="s">
        <v>1109</v>
      </c>
      <c r="AT142" t="s">
        <v>1109</v>
      </c>
      <c r="AU142" t="s">
        <v>1109</v>
      </c>
      <c r="AV142">
        <v>0.16900000000000001</v>
      </c>
      <c r="AW142" t="s">
        <v>1109</v>
      </c>
    </row>
    <row r="143" spans="1:49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K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  <c r="AW143" t="s">
        <v>1109</v>
      </c>
    </row>
    <row r="144" spans="1:49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K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  <c r="AW144" t="s">
        <v>1109</v>
      </c>
    </row>
    <row r="145" spans="1:49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K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  <c r="AW145" t="s">
        <v>1109</v>
      </c>
    </row>
    <row r="146" spans="1:49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K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  <c r="AW146" t="s">
        <v>1109</v>
      </c>
    </row>
    <row r="147" spans="1:49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K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  <c r="AW147" t="s">
        <v>1109</v>
      </c>
    </row>
    <row r="148" spans="1:49" x14ac:dyDescent="0.2">
      <c r="A148" s="4">
        <v>21885</v>
      </c>
      <c r="B148">
        <v>15</v>
      </c>
      <c r="C148">
        <v>5.4349999999999996</v>
      </c>
      <c r="D148" t="s">
        <v>1109</v>
      </c>
      <c r="E148">
        <v>0.53</v>
      </c>
      <c r="F148">
        <v>1.784</v>
      </c>
      <c r="G148">
        <v>0.254</v>
      </c>
      <c r="H148">
        <v>0.16600000000000001</v>
      </c>
      <c r="I148" t="s">
        <v>1109</v>
      </c>
      <c r="J148" t="s">
        <v>1109</v>
      </c>
      <c r="K148">
        <v>1.3640000000000001</v>
      </c>
      <c r="L148">
        <v>2.3130000000000002</v>
      </c>
      <c r="M148">
        <v>1.4650000000000001</v>
      </c>
      <c r="O148">
        <v>0.50800000000000001</v>
      </c>
      <c r="P148" t="s">
        <v>1109</v>
      </c>
      <c r="Q148">
        <v>0.13400000000000001</v>
      </c>
      <c r="R148">
        <v>6.0999999999999999E-2</v>
      </c>
      <c r="S148">
        <v>9.2999999999999999E-2</v>
      </c>
      <c r="T148">
        <v>-5.1999999999999998E-2</v>
      </c>
      <c r="U148" t="s">
        <v>1109</v>
      </c>
      <c r="V148" t="s">
        <v>1109</v>
      </c>
      <c r="W148">
        <v>0.02</v>
      </c>
      <c r="X148">
        <v>0.192</v>
      </c>
      <c r="Y148">
        <v>5.0000000000000001E-3</v>
      </c>
      <c r="Z148" t="s">
        <v>1109</v>
      </c>
      <c r="AA148" t="s">
        <v>1109</v>
      </c>
      <c r="AB148">
        <v>0.23</v>
      </c>
      <c r="AC148">
        <v>0.27800000000000002</v>
      </c>
      <c r="AD148">
        <v>0.34</v>
      </c>
      <c r="AE148">
        <v>0.79600000000000004</v>
      </c>
      <c r="AF148" t="s">
        <v>1109</v>
      </c>
      <c r="AG148" t="s">
        <v>1109</v>
      </c>
      <c r="AH148" t="s">
        <v>1109</v>
      </c>
      <c r="AI148">
        <v>1.2E-2</v>
      </c>
      <c r="AJ148">
        <v>0.16600000000000001</v>
      </c>
      <c r="AK148" t="s">
        <v>1109</v>
      </c>
      <c r="AL148" t="s">
        <v>1109</v>
      </c>
      <c r="AM148" t="s">
        <v>1109</v>
      </c>
      <c r="AN148">
        <v>0.115</v>
      </c>
      <c r="AO148">
        <v>7.0999999999999994E-2</v>
      </c>
      <c r="AP148">
        <v>1E-3</v>
      </c>
      <c r="AQ148">
        <v>0.121</v>
      </c>
      <c r="AR148" t="s">
        <v>1109</v>
      </c>
      <c r="AS148" t="s">
        <v>1109</v>
      </c>
      <c r="AT148" t="s">
        <v>1109</v>
      </c>
      <c r="AU148" t="s">
        <v>1109</v>
      </c>
      <c r="AV148">
        <v>-5.1999999999999998E-2</v>
      </c>
      <c r="AW148" t="s">
        <v>1109</v>
      </c>
    </row>
    <row r="149" spans="1:49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K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  <c r="AW149" t="s">
        <v>1109</v>
      </c>
    </row>
    <row r="150" spans="1:49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K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  <c r="AW150" t="s">
        <v>1109</v>
      </c>
    </row>
    <row r="151" spans="1:49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K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  <c r="AW151" t="s">
        <v>1109</v>
      </c>
    </row>
    <row r="152" spans="1:49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K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  <c r="AW152" t="s">
        <v>1109</v>
      </c>
    </row>
    <row r="153" spans="1:49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K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  <c r="AW153" t="s">
        <v>1109</v>
      </c>
    </row>
    <row r="154" spans="1:49" x14ac:dyDescent="0.2">
      <c r="A154" s="4">
        <v>22068</v>
      </c>
      <c r="B154">
        <v>15</v>
      </c>
      <c r="C154">
        <v>5.6109999999999998</v>
      </c>
      <c r="D154" t="s">
        <v>1109</v>
      </c>
      <c r="E154">
        <v>0.34699999999999998</v>
      </c>
      <c r="F154">
        <v>1.897</v>
      </c>
      <c r="G154">
        <v>0.28199999999999997</v>
      </c>
      <c r="H154">
        <v>7.4999999999999997E-2</v>
      </c>
      <c r="I154" t="s">
        <v>1109</v>
      </c>
      <c r="J154" t="s">
        <v>1109</v>
      </c>
      <c r="K154">
        <v>1.54</v>
      </c>
      <c r="L154">
        <v>2.4849999999999999</v>
      </c>
      <c r="M154">
        <v>1.589</v>
      </c>
      <c r="O154">
        <v>0.17599999999999999</v>
      </c>
      <c r="P154" t="s">
        <v>1109</v>
      </c>
      <c r="Q154">
        <v>-0.183</v>
      </c>
      <c r="R154">
        <v>0.113</v>
      </c>
      <c r="S154">
        <v>2.8000000000000001E-2</v>
      </c>
      <c r="T154">
        <v>-9.0999999999999998E-2</v>
      </c>
      <c r="U154" t="s">
        <v>1109</v>
      </c>
      <c r="V154" t="s">
        <v>1109</v>
      </c>
      <c r="W154">
        <v>0.17599999999999999</v>
      </c>
      <c r="X154">
        <v>0.17199999999999999</v>
      </c>
      <c r="Y154">
        <v>0.124</v>
      </c>
      <c r="Z154" t="s">
        <v>1109</v>
      </c>
      <c r="AA154" t="s">
        <v>1109</v>
      </c>
      <c r="AB154">
        <v>0.30199999999999999</v>
      </c>
      <c r="AC154">
        <v>0.254</v>
      </c>
      <c r="AD154">
        <v>0.34</v>
      </c>
      <c r="AE154">
        <v>0.87</v>
      </c>
      <c r="AF154" t="s">
        <v>1109</v>
      </c>
      <c r="AG154" t="s">
        <v>1109</v>
      </c>
      <c r="AH154" t="s">
        <v>1109</v>
      </c>
      <c r="AI154">
        <v>1.2E-2</v>
      </c>
      <c r="AJ154">
        <v>7.4999999999999997E-2</v>
      </c>
      <c r="AK154" t="s">
        <v>1109</v>
      </c>
      <c r="AL154" t="s">
        <v>1109</v>
      </c>
      <c r="AM154" t="s">
        <v>1109</v>
      </c>
      <c r="AN154">
        <v>7.1999999999999995E-2</v>
      </c>
      <c r="AO154">
        <v>-2.4E-2</v>
      </c>
      <c r="AP154" t="s">
        <v>1109</v>
      </c>
      <c r="AQ154">
        <v>7.3999999999999996E-2</v>
      </c>
      <c r="AR154" t="s">
        <v>1109</v>
      </c>
      <c r="AS154" t="s">
        <v>1109</v>
      </c>
      <c r="AT154" t="s">
        <v>1109</v>
      </c>
      <c r="AU154" t="s">
        <v>1109</v>
      </c>
      <c r="AV154">
        <v>-9.0999999999999998E-2</v>
      </c>
      <c r="AW154" t="s">
        <v>1109</v>
      </c>
    </row>
    <row r="155" spans="1:49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K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  <c r="AW155" t="s">
        <v>1109</v>
      </c>
    </row>
    <row r="156" spans="1:49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K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  <c r="AW156" t="s">
        <v>1109</v>
      </c>
    </row>
    <row r="157" spans="1:49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K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  <c r="AW157" t="s">
        <v>1109</v>
      </c>
    </row>
    <row r="158" spans="1:49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K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  <c r="AW158" t="s">
        <v>1109</v>
      </c>
    </row>
    <row r="159" spans="1:49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K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  <c r="AW159" t="s">
        <v>1109</v>
      </c>
    </row>
    <row r="160" spans="1:49" x14ac:dyDescent="0.2">
      <c r="A160" s="4">
        <v>22251</v>
      </c>
      <c r="B160">
        <v>15</v>
      </c>
      <c r="C160">
        <v>6.0609999999999999</v>
      </c>
      <c r="D160" t="s">
        <v>1109</v>
      </c>
      <c r="E160">
        <v>0.38</v>
      </c>
      <c r="F160">
        <v>2.081</v>
      </c>
      <c r="G160">
        <v>0.33500000000000002</v>
      </c>
      <c r="H160">
        <v>0.185</v>
      </c>
      <c r="I160" t="s">
        <v>1109</v>
      </c>
      <c r="J160" t="s">
        <v>1109</v>
      </c>
      <c r="K160">
        <v>1.5609999999999999</v>
      </c>
      <c r="L160">
        <v>2.6</v>
      </c>
      <c r="M160">
        <v>1.651</v>
      </c>
      <c r="O160">
        <v>0.45</v>
      </c>
      <c r="P160" t="s">
        <v>1109</v>
      </c>
      <c r="Q160">
        <v>3.3000000000000002E-2</v>
      </c>
      <c r="R160">
        <v>0.184</v>
      </c>
      <c r="S160">
        <v>5.2999999999999999E-2</v>
      </c>
      <c r="T160">
        <v>0.11</v>
      </c>
      <c r="U160" t="s">
        <v>1109</v>
      </c>
      <c r="V160" t="s">
        <v>1109</v>
      </c>
      <c r="W160">
        <v>2.1000000000000001E-2</v>
      </c>
      <c r="X160">
        <v>0.115</v>
      </c>
      <c r="Y160">
        <v>6.2E-2</v>
      </c>
      <c r="Z160" t="s">
        <v>1109</v>
      </c>
      <c r="AA160" t="s">
        <v>1109</v>
      </c>
      <c r="AB160">
        <v>0.36799999999999999</v>
      </c>
      <c r="AC160">
        <v>0.24199999999999999</v>
      </c>
      <c r="AD160">
        <v>0.33900000000000002</v>
      </c>
      <c r="AE160">
        <v>1</v>
      </c>
      <c r="AF160" t="s">
        <v>1109</v>
      </c>
      <c r="AG160" t="s">
        <v>1109</v>
      </c>
      <c r="AH160" t="s">
        <v>1109</v>
      </c>
      <c r="AI160" t="s">
        <v>1109</v>
      </c>
      <c r="AJ160">
        <v>0.185</v>
      </c>
      <c r="AK160" t="s">
        <v>1109</v>
      </c>
      <c r="AL160" t="s">
        <v>1109</v>
      </c>
      <c r="AM160" t="s">
        <v>1109</v>
      </c>
      <c r="AN160">
        <v>6.6000000000000003E-2</v>
      </c>
      <c r="AO160">
        <v>-1.2E-2</v>
      </c>
      <c r="AP160">
        <v>-1E-3</v>
      </c>
      <c r="AQ160">
        <v>0.13</v>
      </c>
      <c r="AR160" t="s">
        <v>1109</v>
      </c>
      <c r="AS160" t="s">
        <v>1109</v>
      </c>
      <c r="AT160" t="s">
        <v>1109</v>
      </c>
      <c r="AU160">
        <v>-1.2E-2</v>
      </c>
      <c r="AV160">
        <v>0.11</v>
      </c>
      <c r="AW160" t="s">
        <v>1109</v>
      </c>
    </row>
    <row r="161" spans="1:49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K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  <c r="AW161" t="s">
        <v>1109</v>
      </c>
    </row>
    <row r="162" spans="1:49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K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  <c r="AW162" t="s">
        <v>1109</v>
      </c>
    </row>
    <row r="163" spans="1:49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K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  <c r="AW163" t="s">
        <v>1109</v>
      </c>
    </row>
    <row r="164" spans="1:49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K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  <c r="AW164" t="s">
        <v>1109</v>
      </c>
    </row>
    <row r="165" spans="1:49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K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  <c r="AW165" t="s">
        <v>1109</v>
      </c>
    </row>
    <row r="166" spans="1:49" x14ac:dyDescent="0.2">
      <c r="A166" s="4">
        <v>22433</v>
      </c>
      <c r="B166">
        <v>15</v>
      </c>
      <c r="C166">
        <v>6.2869999999999999</v>
      </c>
      <c r="D166" t="s">
        <v>1109</v>
      </c>
      <c r="E166">
        <v>0.54800000000000004</v>
      </c>
      <c r="F166">
        <v>2.2970000000000002</v>
      </c>
      <c r="G166">
        <v>0.15</v>
      </c>
      <c r="H166">
        <v>0.24099999999999999</v>
      </c>
      <c r="I166" t="s">
        <v>1109</v>
      </c>
      <c r="J166" t="s">
        <v>1109</v>
      </c>
      <c r="K166">
        <v>1.9059999999999999</v>
      </c>
      <c r="L166">
        <v>2.8519999999999999</v>
      </c>
      <c r="M166">
        <v>1.833</v>
      </c>
      <c r="O166">
        <v>0.22600000000000001</v>
      </c>
      <c r="P166" t="s">
        <v>1109</v>
      </c>
      <c r="Q166">
        <v>0.16800000000000001</v>
      </c>
      <c r="R166">
        <v>0.216</v>
      </c>
      <c r="S166">
        <v>-0.185</v>
      </c>
      <c r="T166">
        <v>5.6000000000000001E-2</v>
      </c>
      <c r="U166" t="s">
        <v>1109</v>
      </c>
      <c r="V166" t="s">
        <v>1109</v>
      </c>
      <c r="W166">
        <v>0.34499999999999997</v>
      </c>
      <c r="X166">
        <v>0.252</v>
      </c>
      <c r="Y166">
        <v>0.182</v>
      </c>
      <c r="Z166" t="s">
        <v>1109</v>
      </c>
      <c r="AA166" t="s">
        <v>1109</v>
      </c>
      <c r="AB166">
        <v>0.42699999999999999</v>
      </c>
      <c r="AC166">
        <v>0.252</v>
      </c>
      <c r="AD166">
        <v>0.34</v>
      </c>
      <c r="AE166">
        <v>0.59</v>
      </c>
      <c r="AF166" t="s">
        <v>1109</v>
      </c>
      <c r="AG166" t="s">
        <v>1109</v>
      </c>
      <c r="AH166" t="s">
        <v>1109</v>
      </c>
      <c r="AI166" t="s">
        <v>1109</v>
      </c>
      <c r="AJ166">
        <v>0.24099999999999999</v>
      </c>
      <c r="AK166" t="s">
        <v>1109</v>
      </c>
      <c r="AL166" t="s">
        <v>1109</v>
      </c>
      <c r="AM166" t="s">
        <v>1109</v>
      </c>
      <c r="AN166">
        <v>5.8999999999999997E-2</v>
      </c>
      <c r="AO166">
        <v>0.01</v>
      </c>
      <c r="AP166">
        <v>1E-3</v>
      </c>
      <c r="AQ166">
        <v>-0.41</v>
      </c>
      <c r="AR166" t="s">
        <v>1109</v>
      </c>
      <c r="AS166" t="s">
        <v>1109</v>
      </c>
      <c r="AT166" t="s">
        <v>1109</v>
      </c>
      <c r="AU166" t="s">
        <v>1109</v>
      </c>
      <c r="AV166">
        <v>5.6000000000000001E-2</v>
      </c>
      <c r="AW166" t="s">
        <v>1109</v>
      </c>
    </row>
    <row r="167" spans="1:49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K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  <c r="AW167" t="s">
        <v>1109</v>
      </c>
    </row>
    <row r="168" spans="1:49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K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  <c r="AW168" t="s">
        <v>1109</v>
      </c>
    </row>
    <row r="169" spans="1:49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K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  <c r="AW169" t="s">
        <v>1109</v>
      </c>
    </row>
    <row r="170" spans="1:49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K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  <c r="AW170" t="s">
        <v>1109</v>
      </c>
    </row>
    <row r="171" spans="1:49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K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  <c r="AW171" t="s">
        <v>1109</v>
      </c>
    </row>
    <row r="172" spans="1:49" x14ac:dyDescent="0.2">
      <c r="A172" s="4">
        <v>22616</v>
      </c>
      <c r="B172">
        <v>15</v>
      </c>
      <c r="C172">
        <v>7.351</v>
      </c>
      <c r="D172" t="s">
        <v>1109</v>
      </c>
      <c r="E172">
        <v>0.73899999999999999</v>
      </c>
      <c r="F172">
        <v>2.4630000000000001</v>
      </c>
      <c r="G172">
        <v>0.378</v>
      </c>
      <c r="H172">
        <v>0.24</v>
      </c>
      <c r="I172" t="s">
        <v>1109</v>
      </c>
      <c r="J172" t="s">
        <v>1109</v>
      </c>
      <c r="K172">
        <v>1.845</v>
      </c>
      <c r="L172">
        <v>2.9489999999999998</v>
      </c>
      <c r="M172">
        <v>1.982</v>
      </c>
      <c r="O172">
        <v>1.0640000000000001</v>
      </c>
      <c r="P172" t="s">
        <v>1109</v>
      </c>
      <c r="Q172">
        <v>0.191</v>
      </c>
      <c r="R172">
        <v>0.16600000000000001</v>
      </c>
      <c r="S172">
        <v>0.22800000000000001</v>
      </c>
      <c r="T172">
        <v>-1E-3</v>
      </c>
      <c r="U172" t="s">
        <v>1109</v>
      </c>
      <c r="V172" t="s">
        <v>1109</v>
      </c>
      <c r="W172">
        <v>-6.0999999999999999E-2</v>
      </c>
      <c r="X172">
        <v>9.7000000000000003E-2</v>
      </c>
      <c r="Y172">
        <v>0.14899999999999999</v>
      </c>
      <c r="Z172" t="s">
        <v>1109</v>
      </c>
      <c r="AA172" t="s">
        <v>1109</v>
      </c>
      <c r="AB172">
        <v>0.36599999999999999</v>
      </c>
      <c r="AC172">
        <v>0.26100000000000001</v>
      </c>
      <c r="AD172">
        <v>0.34</v>
      </c>
      <c r="AE172">
        <v>1.2</v>
      </c>
      <c r="AF172" t="s">
        <v>1109</v>
      </c>
      <c r="AG172" t="s">
        <v>1109</v>
      </c>
      <c r="AH172" t="s">
        <v>1109</v>
      </c>
      <c r="AI172" t="s">
        <v>1109</v>
      </c>
      <c r="AJ172">
        <v>0.24</v>
      </c>
      <c r="AK172" t="s">
        <v>1109</v>
      </c>
      <c r="AL172" t="s">
        <v>1109</v>
      </c>
      <c r="AM172" t="s">
        <v>1109</v>
      </c>
      <c r="AN172">
        <v>-6.0999999999999999E-2</v>
      </c>
      <c r="AO172">
        <v>8.9999999999999993E-3</v>
      </c>
      <c r="AP172" t="s">
        <v>1109</v>
      </c>
      <c r="AQ172">
        <v>0.61</v>
      </c>
      <c r="AR172" t="s">
        <v>1109</v>
      </c>
      <c r="AS172" t="s">
        <v>1109</v>
      </c>
      <c r="AT172" t="s">
        <v>1109</v>
      </c>
      <c r="AU172" t="s">
        <v>1109</v>
      </c>
      <c r="AV172">
        <v>-1E-3</v>
      </c>
      <c r="AW172" t="s">
        <v>1109</v>
      </c>
    </row>
    <row r="173" spans="1:49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K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  <c r="AW173" t="s">
        <v>1109</v>
      </c>
    </row>
    <row r="174" spans="1:49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K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  <c r="AW174" t="s">
        <v>1109</v>
      </c>
    </row>
    <row r="175" spans="1:49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K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  <c r="AW175" t="s">
        <v>1109</v>
      </c>
    </row>
    <row r="176" spans="1:49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K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  <c r="AW176" t="s">
        <v>1109</v>
      </c>
    </row>
    <row r="177" spans="1:49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K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  <c r="AW177" t="s">
        <v>1109</v>
      </c>
    </row>
    <row r="178" spans="1:49" x14ac:dyDescent="0.2">
      <c r="A178" s="4">
        <v>22798</v>
      </c>
      <c r="B178">
        <v>15</v>
      </c>
      <c r="C178">
        <v>7.2439999999999998</v>
      </c>
      <c r="D178" t="s">
        <v>1109</v>
      </c>
      <c r="E178">
        <v>0.28399999999999997</v>
      </c>
      <c r="F178">
        <v>2.6859999999999999</v>
      </c>
      <c r="G178">
        <v>0.36399999999999999</v>
      </c>
      <c r="H178">
        <v>0.13800000000000001</v>
      </c>
      <c r="I178" t="s">
        <v>1109</v>
      </c>
      <c r="J178" t="s">
        <v>1109</v>
      </c>
      <c r="K178">
        <v>2.1840000000000002</v>
      </c>
      <c r="L178">
        <v>2.9940000000000002</v>
      </c>
      <c r="M178">
        <v>2.1579999999999999</v>
      </c>
      <c r="O178">
        <v>-0.107</v>
      </c>
      <c r="P178" t="s">
        <v>1109</v>
      </c>
      <c r="Q178">
        <v>-0.45500000000000002</v>
      </c>
      <c r="R178">
        <v>0.223</v>
      </c>
      <c r="S178">
        <v>-1.4E-2</v>
      </c>
      <c r="T178">
        <v>-0.10199999999999999</v>
      </c>
      <c r="U178" t="s">
        <v>1109</v>
      </c>
      <c r="V178" t="s">
        <v>1109</v>
      </c>
      <c r="W178">
        <v>0.33900000000000002</v>
      </c>
      <c r="X178">
        <v>4.4999999999999998E-2</v>
      </c>
      <c r="Y178">
        <v>0.17599999999999999</v>
      </c>
      <c r="Z178" t="s">
        <v>1109</v>
      </c>
      <c r="AA178" t="s">
        <v>1109</v>
      </c>
      <c r="AB178">
        <v>0.217</v>
      </c>
      <c r="AC178">
        <v>0.27700000000000002</v>
      </c>
      <c r="AD178">
        <v>0.34200000000000003</v>
      </c>
      <c r="AE178">
        <v>1.28</v>
      </c>
      <c r="AF178" t="s">
        <v>1109</v>
      </c>
      <c r="AG178" t="s">
        <v>1109</v>
      </c>
      <c r="AH178" t="s">
        <v>1109</v>
      </c>
      <c r="AI178" t="s">
        <v>1109</v>
      </c>
      <c r="AJ178">
        <v>0.13800000000000001</v>
      </c>
      <c r="AK178" t="s">
        <v>1109</v>
      </c>
      <c r="AL178" t="s">
        <v>1109</v>
      </c>
      <c r="AM178" t="s">
        <v>1109</v>
      </c>
      <c r="AN178">
        <v>-0.14899999999999999</v>
      </c>
      <c r="AO178">
        <v>1.6E-2</v>
      </c>
      <c r="AP178">
        <v>2E-3</v>
      </c>
      <c r="AQ178">
        <v>0.08</v>
      </c>
      <c r="AR178" t="s">
        <v>1109</v>
      </c>
      <c r="AS178" t="s">
        <v>1109</v>
      </c>
      <c r="AT178" t="s">
        <v>1109</v>
      </c>
      <c r="AU178" t="s">
        <v>1109</v>
      </c>
      <c r="AV178">
        <v>-0.10199999999999999</v>
      </c>
      <c r="AW178" t="s">
        <v>1109</v>
      </c>
    </row>
    <row r="179" spans="1:49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K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  <c r="AW179" t="s">
        <v>1109</v>
      </c>
    </row>
    <row r="180" spans="1:49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K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  <c r="AW180" t="s">
        <v>1109</v>
      </c>
    </row>
    <row r="181" spans="1:49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K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  <c r="AW181" t="s">
        <v>1109</v>
      </c>
    </row>
    <row r="182" spans="1:49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K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  <c r="AW182" t="s">
        <v>1109</v>
      </c>
    </row>
    <row r="183" spans="1:49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K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  <c r="AW183" t="s">
        <v>1109</v>
      </c>
    </row>
    <row r="184" spans="1:49" x14ac:dyDescent="0.2">
      <c r="A184" s="4">
        <v>22981</v>
      </c>
      <c r="B184">
        <v>15</v>
      </c>
      <c r="C184">
        <v>8.0619999999999994</v>
      </c>
      <c r="D184" t="s">
        <v>1109</v>
      </c>
      <c r="E184">
        <v>0.748</v>
      </c>
      <c r="F184">
        <v>2.4119999999999999</v>
      </c>
      <c r="G184">
        <v>0.42</v>
      </c>
      <c r="H184">
        <v>9.4E-2</v>
      </c>
      <c r="I184" t="s">
        <v>1109</v>
      </c>
      <c r="J184" t="s">
        <v>1109</v>
      </c>
      <c r="K184">
        <v>1.8979999999999999</v>
      </c>
      <c r="L184">
        <v>3.5019999999999998</v>
      </c>
      <c r="M184">
        <v>2.3980000000000001</v>
      </c>
      <c r="O184">
        <v>0.81799999999999995</v>
      </c>
      <c r="P184" t="s">
        <v>1109</v>
      </c>
      <c r="Q184">
        <v>0.46400000000000002</v>
      </c>
      <c r="R184">
        <v>-0.27400000000000002</v>
      </c>
      <c r="S184">
        <v>5.6000000000000001E-2</v>
      </c>
      <c r="T184">
        <v>-4.3999999999999997E-2</v>
      </c>
      <c r="U184" t="s">
        <v>1109</v>
      </c>
      <c r="V184" t="s">
        <v>1109</v>
      </c>
      <c r="W184">
        <v>-0.28599999999999998</v>
      </c>
      <c r="X184">
        <v>0.50800000000000001</v>
      </c>
      <c r="Y184">
        <v>0.24</v>
      </c>
      <c r="Z184" t="s">
        <v>1109</v>
      </c>
      <c r="AA184" t="s">
        <v>1109</v>
      </c>
      <c r="AB184">
        <v>0.46400000000000002</v>
      </c>
      <c r="AC184">
        <v>0.29799999999999999</v>
      </c>
      <c r="AD184">
        <v>0.34200000000000003</v>
      </c>
      <c r="AE184">
        <v>1.4</v>
      </c>
      <c r="AF184" t="s">
        <v>1109</v>
      </c>
      <c r="AG184" t="s">
        <v>1109</v>
      </c>
      <c r="AH184" t="s">
        <v>1109</v>
      </c>
      <c r="AI184" t="s">
        <v>1109</v>
      </c>
      <c r="AJ184">
        <v>9.4E-2</v>
      </c>
      <c r="AK184" t="s">
        <v>1109</v>
      </c>
      <c r="AL184" t="s">
        <v>1109</v>
      </c>
      <c r="AM184" t="s">
        <v>1109</v>
      </c>
      <c r="AN184">
        <v>0.247</v>
      </c>
      <c r="AO184">
        <v>2.1000000000000001E-2</v>
      </c>
      <c r="AP184" t="s">
        <v>1109</v>
      </c>
      <c r="AQ184">
        <v>0.12</v>
      </c>
      <c r="AR184" t="s">
        <v>1109</v>
      </c>
      <c r="AS184" t="s">
        <v>1109</v>
      </c>
      <c r="AT184" t="s">
        <v>1109</v>
      </c>
      <c r="AU184" t="s">
        <v>1109</v>
      </c>
      <c r="AV184">
        <v>-4.3999999999999997E-2</v>
      </c>
      <c r="AW184" t="s">
        <v>1109</v>
      </c>
    </row>
    <row r="185" spans="1:49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K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  <c r="AW185" t="s">
        <v>1109</v>
      </c>
    </row>
    <row r="186" spans="1:49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K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  <c r="AW186" t="s">
        <v>1109</v>
      </c>
    </row>
    <row r="187" spans="1:49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K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  <c r="AW187" t="s">
        <v>1109</v>
      </c>
    </row>
    <row r="188" spans="1:49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K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  <c r="AW188" t="s">
        <v>1109</v>
      </c>
    </row>
    <row r="189" spans="1:49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K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  <c r="AW189" t="s">
        <v>1109</v>
      </c>
    </row>
    <row r="190" spans="1:49" x14ac:dyDescent="0.2">
      <c r="A190" s="4">
        <v>23163</v>
      </c>
      <c r="B190">
        <v>15</v>
      </c>
      <c r="C190">
        <v>7.9589999999999996</v>
      </c>
      <c r="D190" t="s">
        <v>1109</v>
      </c>
      <c r="E190">
        <v>0.52</v>
      </c>
      <c r="F190">
        <v>2.9849999999999999</v>
      </c>
      <c r="G190">
        <v>0.27500000000000002</v>
      </c>
      <c r="H190">
        <v>0.159</v>
      </c>
      <c r="I190" t="s">
        <v>1109</v>
      </c>
      <c r="J190" t="s">
        <v>1109</v>
      </c>
      <c r="K190">
        <v>2.5510000000000002</v>
      </c>
      <c r="L190">
        <v>3.6240000000000001</v>
      </c>
      <c r="M190">
        <v>2.4950000000000001</v>
      </c>
      <c r="O190">
        <v>-0.10299999999999999</v>
      </c>
      <c r="P190" t="s">
        <v>1109</v>
      </c>
      <c r="Q190">
        <v>-0.22800000000000001</v>
      </c>
      <c r="R190">
        <v>0.57299999999999995</v>
      </c>
      <c r="S190">
        <v>-0.14499999999999999</v>
      </c>
      <c r="T190">
        <v>6.5000000000000002E-2</v>
      </c>
      <c r="U190" t="s">
        <v>1109</v>
      </c>
      <c r="V190" t="s">
        <v>1109</v>
      </c>
      <c r="W190">
        <v>0.65300000000000002</v>
      </c>
      <c r="X190">
        <v>0.122</v>
      </c>
      <c r="Y190">
        <v>9.7000000000000003E-2</v>
      </c>
      <c r="Z190" t="s">
        <v>1109</v>
      </c>
      <c r="AA190" t="s">
        <v>1109</v>
      </c>
      <c r="AB190">
        <v>0.44800000000000001</v>
      </c>
      <c r="AC190">
        <v>0.33800000000000002</v>
      </c>
      <c r="AD190">
        <v>0.34300000000000003</v>
      </c>
      <c r="AE190">
        <v>0.83</v>
      </c>
      <c r="AF190" t="s">
        <v>1109</v>
      </c>
      <c r="AG190" t="s">
        <v>1109</v>
      </c>
      <c r="AH190" t="s">
        <v>1109</v>
      </c>
      <c r="AI190" t="s">
        <v>1109</v>
      </c>
      <c r="AJ190">
        <v>0.159</v>
      </c>
      <c r="AK190" t="s">
        <v>1109</v>
      </c>
      <c r="AL190" t="s">
        <v>1109</v>
      </c>
      <c r="AM190" t="s">
        <v>1109</v>
      </c>
      <c r="AN190">
        <v>-1.6E-2</v>
      </c>
      <c r="AO190">
        <v>0.04</v>
      </c>
      <c r="AP190">
        <v>1E-3</v>
      </c>
      <c r="AQ190">
        <v>-0.56999999999999995</v>
      </c>
      <c r="AR190" t="s">
        <v>1109</v>
      </c>
      <c r="AS190" t="s">
        <v>1109</v>
      </c>
      <c r="AT190" t="s">
        <v>1109</v>
      </c>
      <c r="AU190" t="s">
        <v>1109</v>
      </c>
      <c r="AV190">
        <v>6.5000000000000002E-2</v>
      </c>
      <c r="AW190" t="s">
        <v>1109</v>
      </c>
    </row>
    <row r="191" spans="1:49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K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  <c r="AW191" t="s">
        <v>1109</v>
      </c>
    </row>
    <row r="192" spans="1:49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K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  <c r="AW192" t="s">
        <v>1109</v>
      </c>
    </row>
    <row r="193" spans="1:49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K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  <c r="AW193" t="s">
        <v>1109</v>
      </c>
    </row>
    <row r="194" spans="1:49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K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  <c r="AW194" t="s">
        <v>1109</v>
      </c>
    </row>
    <row r="195" spans="1:49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K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  <c r="AW195" t="s">
        <v>1109</v>
      </c>
    </row>
    <row r="196" spans="1:49" x14ac:dyDescent="0.2">
      <c r="A196" s="4">
        <v>23346</v>
      </c>
      <c r="B196">
        <v>15</v>
      </c>
      <c r="C196">
        <v>8.6259999999999994</v>
      </c>
      <c r="D196" t="s">
        <v>1109</v>
      </c>
      <c r="E196">
        <v>0.82</v>
      </c>
      <c r="F196">
        <v>3.331</v>
      </c>
      <c r="G196">
        <v>0.623</v>
      </c>
      <c r="H196">
        <v>4.7E-2</v>
      </c>
      <c r="I196" t="s">
        <v>1109</v>
      </c>
      <c r="J196" t="s">
        <v>1109</v>
      </c>
      <c r="K196">
        <v>2.661</v>
      </c>
      <c r="L196">
        <v>3.915</v>
      </c>
      <c r="M196">
        <v>2.7349999999999999</v>
      </c>
      <c r="O196">
        <v>0.66700000000000004</v>
      </c>
      <c r="P196" t="s">
        <v>1109</v>
      </c>
      <c r="Q196">
        <v>0.3</v>
      </c>
      <c r="R196">
        <v>0.34599999999999997</v>
      </c>
      <c r="S196">
        <v>0.34799999999999998</v>
      </c>
      <c r="T196">
        <v>-0.112</v>
      </c>
      <c r="U196" t="s">
        <v>1109</v>
      </c>
      <c r="V196" t="s">
        <v>1109</v>
      </c>
      <c r="W196">
        <v>0.11</v>
      </c>
      <c r="X196">
        <v>0.29099999999999998</v>
      </c>
      <c r="Y196">
        <v>0.24</v>
      </c>
      <c r="Z196" t="s">
        <v>1109</v>
      </c>
      <c r="AA196" t="s">
        <v>1109</v>
      </c>
      <c r="AB196">
        <v>0.56799999999999995</v>
      </c>
      <c r="AC196">
        <v>0.26700000000000002</v>
      </c>
      <c r="AD196">
        <v>0.34499999999999997</v>
      </c>
      <c r="AE196">
        <v>0.56000000000000005</v>
      </c>
      <c r="AF196" t="s">
        <v>1109</v>
      </c>
      <c r="AG196" t="s">
        <v>1109</v>
      </c>
      <c r="AH196" t="s">
        <v>1109</v>
      </c>
      <c r="AI196" t="s">
        <v>1109</v>
      </c>
      <c r="AJ196">
        <v>4.7E-2</v>
      </c>
      <c r="AK196" t="s">
        <v>1109</v>
      </c>
      <c r="AL196" t="s">
        <v>1109</v>
      </c>
      <c r="AM196" t="s">
        <v>1109</v>
      </c>
      <c r="AN196">
        <v>0.12</v>
      </c>
      <c r="AO196">
        <v>-7.0999999999999994E-2</v>
      </c>
      <c r="AP196">
        <v>2E-3</v>
      </c>
      <c r="AQ196">
        <v>-0.27</v>
      </c>
      <c r="AR196" t="s">
        <v>1109</v>
      </c>
      <c r="AS196" t="s">
        <v>1109</v>
      </c>
      <c r="AT196" t="s">
        <v>1109</v>
      </c>
      <c r="AU196" t="s">
        <v>1109</v>
      </c>
      <c r="AV196">
        <v>-0.112</v>
      </c>
      <c r="AW196" t="s">
        <v>1109</v>
      </c>
    </row>
    <row r="197" spans="1:49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K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  <c r="AW197" t="s">
        <v>1109</v>
      </c>
    </row>
    <row r="198" spans="1:49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K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  <c r="AW198" t="s">
        <v>1109</v>
      </c>
    </row>
    <row r="199" spans="1:49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K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  <c r="AW199" t="s">
        <v>1109</v>
      </c>
    </row>
    <row r="200" spans="1:49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K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  <c r="AW200" t="s">
        <v>1109</v>
      </c>
    </row>
    <row r="201" spans="1:49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K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  <c r="AW201" t="s">
        <v>1109</v>
      </c>
    </row>
    <row r="202" spans="1:49" x14ac:dyDescent="0.2">
      <c r="A202" s="4">
        <v>23529</v>
      </c>
      <c r="B202">
        <v>15</v>
      </c>
      <c r="C202">
        <v>8.7799999999999994</v>
      </c>
      <c r="D202" t="s">
        <v>1109</v>
      </c>
      <c r="E202">
        <v>0.30399999999999999</v>
      </c>
      <c r="F202">
        <v>3.54</v>
      </c>
      <c r="G202">
        <v>0.45300000000000001</v>
      </c>
      <c r="H202">
        <v>0.38900000000000001</v>
      </c>
      <c r="I202" t="s">
        <v>1109</v>
      </c>
      <c r="J202" t="s">
        <v>1109</v>
      </c>
      <c r="K202">
        <v>2.698</v>
      </c>
      <c r="L202">
        <v>3.956</v>
      </c>
      <c r="M202">
        <v>2.8250000000000002</v>
      </c>
      <c r="O202">
        <v>0.154</v>
      </c>
      <c r="P202" t="s">
        <v>1109</v>
      </c>
      <c r="Q202">
        <v>-0.51600000000000001</v>
      </c>
      <c r="R202">
        <v>0.20899999999999999</v>
      </c>
      <c r="S202">
        <v>-0.17</v>
      </c>
      <c r="T202">
        <v>0.34200000000000003</v>
      </c>
      <c r="U202" t="s">
        <v>1109</v>
      </c>
      <c r="V202" t="s">
        <v>1109</v>
      </c>
      <c r="W202">
        <v>3.6999999999999998E-2</v>
      </c>
      <c r="X202">
        <v>4.1000000000000002E-2</v>
      </c>
      <c r="Y202">
        <v>0.09</v>
      </c>
      <c r="Z202" t="s">
        <v>1109</v>
      </c>
      <c r="AA202" t="s">
        <v>1109</v>
      </c>
      <c r="AB202">
        <v>0.47599999999999998</v>
      </c>
      <c r="AC202">
        <v>0.309</v>
      </c>
      <c r="AD202">
        <v>0.34599999999999997</v>
      </c>
      <c r="AE202">
        <v>0.98</v>
      </c>
      <c r="AF202" t="s">
        <v>1109</v>
      </c>
      <c r="AG202" t="s">
        <v>1109</v>
      </c>
      <c r="AH202" t="s">
        <v>1109</v>
      </c>
      <c r="AI202" t="s">
        <v>1109</v>
      </c>
      <c r="AJ202">
        <v>0.38900000000000001</v>
      </c>
      <c r="AK202" t="s">
        <v>1109</v>
      </c>
      <c r="AL202" t="s">
        <v>1109</v>
      </c>
      <c r="AM202" t="s">
        <v>1109</v>
      </c>
      <c r="AN202">
        <v>-9.1999999999999998E-2</v>
      </c>
      <c r="AO202">
        <v>4.2000000000000003E-2</v>
      </c>
      <c r="AP202">
        <v>1E-3</v>
      </c>
      <c r="AQ202">
        <v>0.42</v>
      </c>
      <c r="AR202" t="s">
        <v>1109</v>
      </c>
      <c r="AS202" t="s">
        <v>1109</v>
      </c>
      <c r="AT202" t="s">
        <v>1109</v>
      </c>
      <c r="AU202" t="s">
        <v>1109</v>
      </c>
      <c r="AV202">
        <v>0.34200000000000003</v>
      </c>
      <c r="AW202" t="s">
        <v>1109</v>
      </c>
    </row>
    <row r="203" spans="1:49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K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  <c r="AW203" t="s">
        <v>1109</v>
      </c>
    </row>
    <row r="204" spans="1:49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K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  <c r="AW204" t="s">
        <v>1109</v>
      </c>
    </row>
    <row r="205" spans="1:49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K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  <c r="AW205" t="s">
        <v>1109</v>
      </c>
    </row>
    <row r="206" spans="1:49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K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  <c r="AW206" t="s">
        <v>1109</v>
      </c>
    </row>
    <row r="207" spans="1:49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K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  <c r="AW207" t="s">
        <v>1109</v>
      </c>
    </row>
    <row r="208" spans="1:49" x14ac:dyDescent="0.2">
      <c r="A208" s="4">
        <v>23712</v>
      </c>
      <c r="B208">
        <v>15</v>
      </c>
      <c r="C208">
        <v>9.282</v>
      </c>
      <c r="D208" t="s">
        <v>1109</v>
      </c>
      <c r="E208">
        <v>0.55200000000000005</v>
      </c>
      <c r="F208">
        <v>3.605</v>
      </c>
      <c r="G208">
        <v>0.80300000000000005</v>
      </c>
      <c r="H208">
        <v>0.104</v>
      </c>
      <c r="I208" t="s">
        <v>1109</v>
      </c>
      <c r="J208" t="s">
        <v>1109</v>
      </c>
      <c r="K208">
        <v>2.698</v>
      </c>
      <c r="L208">
        <v>4.407</v>
      </c>
      <c r="M208">
        <v>3.1629999999999998</v>
      </c>
      <c r="O208">
        <v>0.502</v>
      </c>
      <c r="P208" t="s">
        <v>1109</v>
      </c>
      <c r="Q208">
        <v>0.248</v>
      </c>
      <c r="R208">
        <v>6.5000000000000002E-2</v>
      </c>
      <c r="S208">
        <v>0.35</v>
      </c>
      <c r="T208">
        <v>-0.28499999999999998</v>
      </c>
      <c r="U208" t="s">
        <v>1109</v>
      </c>
      <c r="V208" t="s">
        <v>1109</v>
      </c>
      <c r="W208" t="s">
        <v>1109</v>
      </c>
      <c r="X208">
        <v>0.45100000000000001</v>
      </c>
      <c r="Y208">
        <v>0.33800000000000002</v>
      </c>
      <c r="Z208" t="s">
        <v>1109</v>
      </c>
      <c r="AA208" t="s">
        <v>1109</v>
      </c>
      <c r="AB208">
        <v>0.53400000000000003</v>
      </c>
      <c r="AC208">
        <v>0.36299999999999999</v>
      </c>
      <c r="AD208">
        <v>0.34699999999999998</v>
      </c>
      <c r="AE208">
        <v>0.71799999999999997</v>
      </c>
      <c r="AF208" t="s">
        <v>1109</v>
      </c>
      <c r="AG208" t="s">
        <v>1109</v>
      </c>
      <c r="AH208" t="s">
        <v>1109</v>
      </c>
      <c r="AI208" t="s">
        <v>1109</v>
      </c>
      <c r="AJ208">
        <v>0.104</v>
      </c>
      <c r="AK208" t="s">
        <v>1109</v>
      </c>
      <c r="AL208" t="s">
        <v>1109</v>
      </c>
      <c r="AM208" t="s">
        <v>1109</v>
      </c>
      <c r="AN208">
        <v>5.8000000000000003E-2</v>
      </c>
      <c r="AO208">
        <v>5.3999999999999999E-2</v>
      </c>
      <c r="AP208">
        <v>1E-3</v>
      </c>
      <c r="AQ208">
        <v>-0.26200000000000001</v>
      </c>
      <c r="AR208" t="s">
        <v>1109</v>
      </c>
      <c r="AS208" t="s">
        <v>1109</v>
      </c>
      <c r="AT208" t="s">
        <v>1109</v>
      </c>
      <c r="AU208" t="s">
        <v>1109</v>
      </c>
      <c r="AV208">
        <v>-0.28499999999999998</v>
      </c>
      <c r="AW208" t="s">
        <v>1109</v>
      </c>
    </row>
    <row r="209" spans="1:49" x14ac:dyDescent="0.2">
      <c r="A209" s="4">
        <v>23743</v>
      </c>
      <c r="B209">
        <v>15</v>
      </c>
      <c r="C209">
        <v>9.2349999999999994</v>
      </c>
      <c r="D209" t="s">
        <v>1109</v>
      </c>
      <c r="E209">
        <v>0.34200000000000003</v>
      </c>
      <c r="F209">
        <v>3.169</v>
      </c>
      <c r="G209">
        <v>0.36899999999999999</v>
      </c>
      <c r="H209">
        <v>0.104</v>
      </c>
      <c r="I209" t="s">
        <v>1109</v>
      </c>
      <c r="J209" t="s">
        <v>1109</v>
      </c>
      <c r="K209">
        <v>2.6960000000000002</v>
      </c>
      <c r="L209">
        <v>4.3239999999999998</v>
      </c>
      <c r="M209">
        <v>3.1629999999999998</v>
      </c>
      <c r="O209">
        <v>-4.7E-2</v>
      </c>
      <c r="P209" t="s">
        <v>1109</v>
      </c>
      <c r="Q209">
        <v>-0.21</v>
      </c>
      <c r="R209">
        <v>-0.436</v>
      </c>
      <c r="S209">
        <v>-0.434</v>
      </c>
      <c r="T209" t="s">
        <v>1109</v>
      </c>
      <c r="U209" t="s">
        <v>1109</v>
      </c>
      <c r="V209" t="s">
        <v>1109</v>
      </c>
      <c r="W209">
        <v>-2E-3</v>
      </c>
      <c r="X209">
        <v>-8.3000000000000004E-2</v>
      </c>
      <c r="Y209" t="s">
        <v>1109</v>
      </c>
      <c r="Z209" t="s">
        <v>1109</v>
      </c>
      <c r="AA209" t="s">
        <v>1109</v>
      </c>
      <c r="AB209">
        <v>0.436</v>
      </c>
      <c r="AC209">
        <v>0.377</v>
      </c>
      <c r="AD209">
        <v>0.34799999999999998</v>
      </c>
      <c r="AE209">
        <v>1.4</v>
      </c>
      <c r="AF209" t="s">
        <v>1109</v>
      </c>
      <c r="AG209" t="s">
        <v>1109</v>
      </c>
      <c r="AH209" t="s">
        <v>1109</v>
      </c>
      <c r="AI209" t="s">
        <v>1109</v>
      </c>
      <c r="AJ209">
        <v>0.104</v>
      </c>
      <c r="AK209" t="s">
        <v>1109</v>
      </c>
      <c r="AL209" t="s">
        <v>1109</v>
      </c>
      <c r="AM209" t="s">
        <v>1109</v>
      </c>
      <c r="AN209">
        <v>-9.8000000000000004E-2</v>
      </c>
      <c r="AO209">
        <v>1.4E-2</v>
      </c>
      <c r="AP209">
        <v>1E-3</v>
      </c>
      <c r="AQ209">
        <v>0.68200000000000005</v>
      </c>
      <c r="AR209" t="s">
        <v>1109</v>
      </c>
      <c r="AS209" t="s">
        <v>1109</v>
      </c>
      <c r="AT209" t="s">
        <v>1109</v>
      </c>
      <c r="AU209" t="s">
        <v>1109</v>
      </c>
      <c r="AV209" t="s">
        <v>1109</v>
      </c>
      <c r="AW209" t="s">
        <v>1109</v>
      </c>
    </row>
    <row r="210" spans="1:49" x14ac:dyDescent="0.2">
      <c r="A210" s="4">
        <v>23774</v>
      </c>
      <c r="B210">
        <v>15</v>
      </c>
      <c r="C210">
        <v>9.3049999999999997</v>
      </c>
      <c r="D210" t="s">
        <v>1109</v>
      </c>
      <c r="E210">
        <v>0.66200000000000003</v>
      </c>
      <c r="F210">
        <v>3.2429999999999999</v>
      </c>
      <c r="G210">
        <v>0.48599999999999999</v>
      </c>
      <c r="H210">
        <v>6.0999999999999999E-2</v>
      </c>
      <c r="I210" t="s">
        <v>1109</v>
      </c>
      <c r="J210" t="s">
        <v>1109</v>
      </c>
      <c r="K210">
        <v>2.6960000000000002</v>
      </c>
      <c r="L210">
        <v>4.43</v>
      </c>
      <c r="M210">
        <v>3.2130000000000001</v>
      </c>
      <c r="O210">
        <v>7.0000000000000007E-2</v>
      </c>
      <c r="P210" t="s">
        <v>1109</v>
      </c>
      <c r="Q210">
        <v>0.32</v>
      </c>
      <c r="R210">
        <v>7.3999999999999996E-2</v>
      </c>
      <c r="S210">
        <v>0.11700000000000001</v>
      </c>
      <c r="T210">
        <v>-4.2999999999999997E-2</v>
      </c>
      <c r="U210" t="s">
        <v>1109</v>
      </c>
      <c r="V210" t="s">
        <v>1109</v>
      </c>
      <c r="W210" t="s">
        <v>1109</v>
      </c>
      <c r="X210">
        <v>0.106</v>
      </c>
      <c r="Y210">
        <v>0.05</v>
      </c>
      <c r="Z210" t="s">
        <v>1109</v>
      </c>
      <c r="AA210" t="s">
        <v>1109</v>
      </c>
      <c r="AB210">
        <v>0.48599999999999999</v>
      </c>
      <c r="AC210">
        <v>0.38400000000000001</v>
      </c>
      <c r="AD210">
        <v>0.34699999999999998</v>
      </c>
      <c r="AE210">
        <v>0.97</v>
      </c>
      <c r="AF210" t="s">
        <v>1109</v>
      </c>
      <c r="AG210" t="s">
        <v>1109</v>
      </c>
      <c r="AH210" t="s">
        <v>1109</v>
      </c>
      <c r="AI210" t="s">
        <v>1109</v>
      </c>
      <c r="AJ210">
        <v>6.0999999999999999E-2</v>
      </c>
      <c r="AK210" t="s">
        <v>1109</v>
      </c>
      <c r="AL210" t="s">
        <v>1109</v>
      </c>
      <c r="AM210" t="s">
        <v>1109</v>
      </c>
      <c r="AN210">
        <v>0.05</v>
      </c>
      <c r="AO210">
        <v>7.0000000000000001E-3</v>
      </c>
      <c r="AP210">
        <v>-1E-3</v>
      </c>
      <c r="AQ210">
        <v>-0.43</v>
      </c>
      <c r="AR210" t="s">
        <v>1109</v>
      </c>
      <c r="AS210" t="s">
        <v>1109</v>
      </c>
      <c r="AT210" t="s">
        <v>1109</v>
      </c>
      <c r="AU210" t="s">
        <v>1109</v>
      </c>
      <c r="AV210">
        <v>-4.2999999999999997E-2</v>
      </c>
      <c r="AW210" t="s">
        <v>1109</v>
      </c>
    </row>
    <row r="211" spans="1:49" x14ac:dyDescent="0.2">
      <c r="A211" s="4">
        <v>23802</v>
      </c>
      <c r="B211">
        <v>15</v>
      </c>
      <c r="C211">
        <v>9.42</v>
      </c>
      <c r="D211" t="s">
        <v>1109</v>
      </c>
      <c r="E211">
        <v>0.32900000000000001</v>
      </c>
      <c r="F211">
        <v>3.5009999999999999</v>
      </c>
      <c r="G211">
        <v>0.60699999999999998</v>
      </c>
      <c r="H211">
        <v>0.19900000000000001</v>
      </c>
      <c r="I211" t="s">
        <v>1109</v>
      </c>
      <c r="J211" t="s">
        <v>1109</v>
      </c>
      <c r="K211">
        <v>2.6949999999999998</v>
      </c>
      <c r="L211">
        <v>4.62</v>
      </c>
      <c r="M211">
        <v>3.2309999999999999</v>
      </c>
      <c r="O211">
        <v>0.115</v>
      </c>
      <c r="P211" t="s">
        <v>1109</v>
      </c>
      <c r="Q211">
        <v>-0.33300000000000002</v>
      </c>
      <c r="R211">
        <v>0.25800000000000001</v>
      </c>
      <c r="S211">
        <v>0.121</v>
      </c>
      <c r="T211">
        <v>0.13800000000000001</v>
      </c>
      <c r="U211" t="s">
        <v>1109</v>
      </c>
      <c r="V211" t="s">
        <v>1109</v>
      </c>
      <c r="W211">
        <v>-1E-3</v>
      </c>
      <c r="X211">
        <v>0.19</v>
      </c>
      <c r="Y211">
        <v>1.7999999999999999E-2</v>
      </c>
      <c r="Z211" t="s">
        <v>1109</v>
      </c>
      <c r="AA211" t="s">
        <v>1109</v>
      </c>
      <c r="AB211">
        <v>0.64800000000000002</v>
      </c>
      <c r="AC211">
        <v>0.39400000000000002</v>
      </c>
      <c r="AD211">
        <v>0.34699999999999998</v>
      </c>
      <c r="AE211">
        <v>0.97</v>
      </c>
      <c r="AF211" t="s">
        <v>1109</v>
      </c>
      <c r="AG211" t="s">
        <v>1109</v>
      </c>
      <c r="AH211" t="s">
        <v>1109</v>
      </c>
      <c r="AI211" t="s">
        <v>1109</v>
      </c>
      <c r="AJ211">
        <v>0.19900000000000001</v>
      </c>
      <c r="AK211" t="s">
        <v>1109</v>
      </c>
      <c r="AL211" t="s">
        <v>1109</v>
      </c>
      <c r="AM211" t="s">
        <v>1109</v>
      </c>
      <c r="AN211">
        <v>0.16200000000000001</v>
      </c>
      <c r="AO211">
        <v>0.01</v>
      </c>
      <c r="AP211" t="s">
        <v>1109</v>
      </c>
      <c r="AQ211" t="s">
        <v>1109</v>
      </c>
      <c r="AR211" t="s">
        <v>1109</v>
      </c>
      <c r="AS211" t="s">
        <v>1109</v>
      </c>
      <c r="AT211" t="s">
        <v>1109</v>
      </c>
      <c r="AU211" t="s">
        <v>1109</v>
      </c>
      <c r="AV211">
        <v>0.13800000000000001</v>
      </c>
      <c r="AW211" t="s">
        <v>1109</v>
      </c>
    </row>
    <row r="212" spans="1:49" x14ac:dyDescent="0.2">
      <c r="A212" s="4">
        <v>23833</v>
      </c>
      <c r="B212">
        <v>15</v>
      </c>
      <c r="C212">
        <v>9.3829999999999991</v>
      </c>
      <c r="D212" t="s">
        <v>1109</v>
      </c>
      <c r="E212">
        <v>0.53800000000000003</v>
      </c>
      <c r="F212">
        <v>3.9129999999999998</v>
      </c>
      <c r="G212">
        <v>0.59099999999999997</v>
      </c>
      <c r="H212">
        <v>0.628</v>
      </c>
      <c r="I212" t="s">
        <v>1109</v>
      </c>
      <c r="J212" t="s">
        <v>1109</v>
      </c>
      <c r="K212">
        <v>2.694</v>
      </c>
      <c r="L212">
        <v>4.5339999999999998</v>
      </c>
      <c r="M212">
        <v>3.238</v>
      </c>
      <c r="O212">
        <v>-3.6999999999999998E-2</v>
      </c>
      <c r="P212" t="s">
        <v>1109</v>
      </c>
      <c r="Q212">
        <v>0.20899999999999999</v>
      </c>
      <c r="R212">
        <v>0.41199999999999998</v>
      </c>
      <c r="S212">
        <v>-1.6E-2</v>
      </c>
      <c r="T212">
        <v>0.42899999999999999</v>
      </c>
      <c r="U212" t="s">
        <v>1109</v>
      </c>
      <c r="V212" t="s">
        <v>1109</v>
      </c>
      <c r="W212">
        <v>-1E-3</v>
      </c>
      <c r="X212">
        <v>-8.5999999999999993E-2</v>
      </c>
      <c r="Y212">
        <v>7.0000000000000001E-3</v>
      </c>
      <c r="Z212" t="s">
        <v>1109</v>
      </c>
      <c r="AA212" t="s">
        <v>1109</v>
      </c>
      <c r="AB212">
        <v>0.54300000000000004</v>
      </c>
      <c r="AC212">
        <v>0.40400000000000003</v>
      </c>
      <c r="AD212">
        <v>0.34899999999999998</v>
      </c>
      <c r="AE212">
        <v>0.39800000000000002</v>
      </c>
      <c r="AF212" t="s">
        <v>1109</v>
      </c>
      <c r="AG212" t="s">
        <v>1109</v>
      </c>
      <c r="AH212" t="s">
        <v>1109</v>
      </c>
      <c r="AI212" t="s">
        <v>1109</v>
      </c>
      <c r="AJ212">
        <v>0.628</v>
      </c>
      <c r="AK212" t="s">
        <v>1109</v>
      </c>
      <c r="AL212" t="s">
        <v>1109</v>
      </c>
      <c r="AM212" t="s">
        <v>1109</v>
      </c>
      <c r="AN212">
        <v>-0.105</v>
      </c>
      <c r="AO212">
        <v>0.01</v>
      </c>
      <c r="AP212">
        <v>2E-3</v>
      </c>
      <c r="AQ212">
        <v>-0.57199999999999995</v>
      </c>
      <c r="AR212" t="s">
        <v>1109</v>
      </c>
      <c r="AS212" t="s">
        <v>1109</v>
      </c>
      <c r="AT212" t="s">
        <v>1109</v>
      </c>
      <c r="AU212" t="s">
        <v>1109</v>
      </c>
      <c r="AV212">
        <v>0.42899999999999999</v>
      </c>
      <c r="AW212" t="s">
        <v>1109</v>
      </c>
    </row>
    <row r="213" spans="1:49" x14ac:dyDescent="0.2">
      <c r="A213" s="4">
        <v>23863</v>
      </c>
      <c r="B213">
        <v>15</v>
      </c>
      <c r="C213">
        <v>9.718</v>
      </c>
      <c r="D213" t="s">
        <v>1109</v>
      </c>
      <c r="E213">
        <v>0.55000000000000004</v>
      </c>
      <c r="F213">
        <v>3.766</v>
      </c>
      <c r="G213">
        <v>0.56000000000000005</v>
      </c>
      <c r="H213">
        <v>0.51100000000000001</v>
      </c>
      <c r="I213" t="s">
        <v>1109</v>
      </c>
      <c r="J213" t="s">
        <v>1109</v>
      </c>
      <c r="K213">
        <v>2.6949999999999998</v>
      </c>
      <c r="L213">
        <v>4.8840000000000003</v>
      </c>
      <c r="M213">
        <v>3.2440000000000002</v>
      </c>
      <c r="O213">
        <v>0.33500000000000002</v>
      </c>
      <c r="P213" t="s">
        <v>1109</v>
      </c>
      <c r="Q213">
        <v>1.2E-2</v>
      </c>
      <c r="R213">
        <v>-0.14699999999999999</v>
      </c>
      <c r="S213">
        <v>-3.1E-2</v>
      </c>
      <c r="T213">
        <v>-0.11700000000000001</v>
      </c>
      <c r="U213" t="s">
        <v>1109</v>
      </c>
      <c r="V213" t="s">
        <v>1109</v>
      </c>
      <c r="W213">
        <v>1E-3</v>
      </c>
      <c r="X213">
        <v>0.35</v>
      </c>
      <c r="Y213">
        <v>6.0000000000000001E-3</v>
      </c>
      <c r="Z213" t="s">
        <v>1109</v>
      </c>
      <c r="AA213" t="s">
        <v>1109</v>
      </c>
      <c r="AB213">
        <v>0.88</v>
      </c>
      <c r="AC213">
        <v>0.41199999999999998</v>
      </c>
      <c r="AD213">
        <v>0.34799999999999998</v>
      </c>
      <c r="AE213">
        <v>0.51800000000000002</v>
      </c>
      <c r="AF213" t="s">
        <v>1109</v>
      </c>
      <c r="AG213" t="s">
        <v>1109</v>
      </c>
      <c r="AH213" t="s">
        <v>1109</v>
      </c>
      <c r="AI213" t="s">
        <v>1109</v>
      </c>
      <c r="AJ213">
        <v>0.51100000000000001</v>
      </c>
      <c r="AK213" t="s">
        <v>1109</v>
      </c>
      <c r="AL213" t="s">
        <v>1109</v>
      </c>
      <c r="AM213" t="s">
        <v>1109</v>
      </c>
      <c r="AN213">
        <v>0.33700000000000002</v>
      </c>
      <c r="AO213">
        <v>8.0000000000000002E-3</v>
      </c>
      <c r="AP213">
        <v>-1E-3</v>
      </c>
      <c r="AQ213">
        <v>0.12</v>
      </c>
      <c r="AR213" t="s">
        <v>1109</v>
      </c>
      <c r="AS213" t="s">
        <v>1109</v>
      </c>
      <c r="AT213" t="s">
        <v>1109</v>
      </c>
      <c r="AU213" t="s">
        <v>1109</v>
      </c>
      <c r="AV213">
        <v>-0.11700000000000001</v>
      </c>
      <c r="AW213" t="s">
        <v>1109</v>
      </c>
    </row>
    <row r="214" spans="1:49" x14ac:dyDescent="0.2">
      <c r="A214" s="4">
        <v>23894</v>
      </c>
      <c r="B214">
        <v>15</v>
      </c>
      <c r="C214">
        <v>9.7739999999999991</v>
      </c>
      <c r="D214" t="s">
        <v>1109</v>
      </c>
      <c r="E214">
        <v>0.54200000000000004</v>
      </c>
      <c r="F214">
        <v>3.7360000000000002</v>
      </c>
      <c r="G214">
        <v>0.68300000000000005</v>
      </c>
      <c r="H214">
        <v>0.33300000000000002</v>
      </c>
      <c r="I214" t="s">
        <v>1109</v>
      </c>
      <c r="J214" t="s">
        <v>1109</v>
      </c>
      <c r="K214">
        <v>2.72</v>
      </c>
      <c r="L214">
        <v>4.9779999999999998</v>
      </c>
      <c r="M214">
        <v>3.2570000000000001</v>
      </c>
      <c r="O214">
        <v>5.6000000000000001E-2</v>
      </c>
      <c r="P214" t="s">
        <v>1109</v>
      </c>
      <c r="Q214">
        <v>-8.0000000000000002E-3</v>
      </c>
      <c r="R214">
        <v>-0.03</v>
      </c>
      <c r="S214">
        <v>0.123</v>
      </c>
      <c r="T214">
        <v>-0.17799999999999999</v>
      </c>
      <c r="U214" t="s">
        <v>1109</v>
      </c>
      <c r="V214" t="s">
        <v>1109</v>
      </c>
      <c r="W214">
        <v>2.5000000000000001E-2</v>
      </c>
      <c r="X214">
        <v>9.4E-2</v>
      </c>
      <c r="Y214">
        <v>1.2999999999999999E-2</v>
      </c>
      <c r="Z214" t="s">
        <v>1109</v>
      </c>
      <c r="AA214" t="s">
        <v>1109</v>
      </c>
      <c r="AB214">
        <v>0.96199999999999997</v>
      </c>
      <c r="AC214">
        <v>0.41</v>
      </c>
      <c r="AD214">
        <v>0.34899999999999998</v>
      </c>
      <c r="AE214">
        <v>0.51800000000000002</v>
      </c>
      <c r="AF214" t="s">
        <v>1109</v>
      </c>
      <c r="AG214" t="s">
        <v>1109</v>
      </c>
      <c r="AH214" t="s">
        <v>1109</v>
      </c>
      <c r="AI214" t="s">
        <v>1109</v>
      </c>
      <c r="AJ214">
        <v>0.33300000000000002</v>
      </c>
      <c r="AK214" t="s">
        <v>1109</v>
      </c>
      <c r="AL214" t="s">
        <v>1109</v>
      </c>
      <c r="AM214" t="s">
        <v>1109</v>
      </c>
      <c r="AN214">
        <v>8.2000000000000003E-2</v>
      </c>
      <c r="AO214">
        <v>-2E-3</v>
      </c>
      <c r="AP214">
        <v>1E-3</v>
      </c>
      <c r="AQ214" t="s">
        <v>1109</v>
      </c>
      <c r="AR214" t="s">
        <v>1109</v>
      </c>
      <c r="AS214" t="s">
        <v>1109</v>
      </c>
      <c r="AT214" t="s">
        <v>1109</v>
      </c>
      <c r="AU214" t="s">
        <v>1109</v>
      </c>
      <c r="AV214">
        <v>-0.17799999999999999</v>
      </c>
      <c r="AW214" t="s">
        <v>1109</v>
      </c>
    </row>
    <row r="215" spans="1:49" x14ac:dyDescent="0.2">
      <c r="A215" s="4">
        <v>23924</v>
      </c>
      <c r="B215">
        <v>15</v>
      </c>
      <c r="C215">
        <v>9.6189999999999998</v>
      </c>
      <c r="D215" t="s">
        <v>1109</v>
      </c>
      <c r="E215">
        <v>0.80400000000000005</v>
      </c>
      <c r="F215">
        <v>3.512</v>
      </c>
      <c r="G215">
        <v>0.623</v>
      </c>
      <c r="H215">
        <v>0.151</v>
      </c>
      <c r="I215" t="s">
        <v>1109</v>
      </c>
      <c r="J215" t="s">
        <v>1109</v>
      </c>
      <c r="K215">
        <v>2.738</v>
      </c>
      <c r="L215">
        <v>4.9429999999999996</v>
      </c>
      <c r="M215">
        <v>3.37</v>
      </c>
      <c r="O215">
        <v>-0.155</v>
      </c>
      <c r="P215" t="s">
        <v>1109</v>
      </c>
      <c r="Q215">
        <v>0.26200000000000001</v>
      </c>
      <c r="R215">
        <v>-0.224</v>
      </c>
      <c r="S215">
        <v>-0.06</v>
      </c>
      <c r="T215">
        <v>-0.182</v>
      </c>
      <c r="U215" t="s">
        <v>1109</v>
      </c>
      <c r="V215" t="s">
        <v>1109</v>
      </c>
      <c r="W215">
        <v>1.7999999999999999E-2</v>
      </c>
      <c r="X215">
        <v>-3.5000000000000003E-2</v>
      </c>
      <c r="Y215">
        <v>0.113</v>
      </c>
      <c r="Z215" t="s">
        <v>1109</v>
      </c>
      <c r="AA215" t="s">
        <v>1109</v>
      </c>
      <c r="AB215">
        <v>0.80200000000000005</v>
      </c>
      <c r="AC215">
        <v>0.42199999999999999</v>
      </c>
      <c r="AD215">
        <v>0.34899999999999998</v>
      </c>
      <c r="AE215">
        <v>0.36</v>
      </c>
      <c r="AF215" t="s">
        <v>1109</v>
      </c>
      <c r="AG215" t="s">
        <v>1109</v>
      </c>
      <c r="AH215" t="s">
        <v>1109</v>
      </c>
      <c r="AI215" t="s">
        <v>1109</v>
      </c>
      <c r="AJ215">
        <v>0.151</v>
      </c>
      <c r="AK215" t="s">
        <v>1109</v>
      </c>
      <c r="AL215" t="s">
        <v>1109</v>
      </c>
      <c r="AM215" t="s">
        <v>1109</v>
      </c>
      <c r="AN215">
        <v>-0.16</v>
      </c>
      <c r="AO215">
        <v>1.2E-2</v>
      </c>
      <c r="AP215" t="s">
        <v>1109</v>
      </c>
      <c r="AQ215">
        <v>-0.158</v>
      </c>
      <c r="AR215" t="s">
        <v>1109</v>
      </c>
      <c r="AS215" t="s">
        <v>1109</v>
      </c>
      <c r="AT215" t="s">
        <v>1109</v>
      </c>
      <c r="AU215" t="s">
        <v>1109</v>
      </c>
      <c r="AV215">
        <v>-0.182</v>
      </c>
      <c r="AW215" t="s">
        <v>1109</v>
      </c>
    </row>
    <row r="216" spans="1:49" x14ac:dyDescent="0.2">
      <c r="A216" s="4">
        <v>23955</v>
      </c>
      <c r="B216">
        <v>15</v>
      </c>
      <c r="C216">
        <v>9.7129999999999992</v>
      </c>
      <c r="D216" t="s">
        <v>1109</v>
      </c>
      <c r="E216">
        <v>0.69099999999999995</v>
      </c>
      <c r="F216">
        <v>3.4020000000000001</v>
      </c>
      <c r="G216">
        <v>0.59799999999999998</v>
      </c>
      <c r="H216">
        <v>6.6000000000000003E-2</v>
      </c>
      <c r="I216" t="s">
        <v>1109</v>
      </c>
      <c r="J216" t="s">
        <v>1109</v>
      </c>
      <c r="K216">
        <v>2.738</v>
      </c>
      <c r="L216">
        <v>5.32</v>
      </c>
      <c r="M216">
        <v>3.375</v>
      </c>
      <c r="O216">
        <v>9.4E-2</v>
      </c>
      <c r="P216" t="s">
        <v>1109</v>
      </c>
      <c r="Q216">
        <v>-0.113</v>
      </c>
      <c r="R216">
        <v>-0.11</v>
      </c>
      <c r="S216">
        <v>-2.5000000000000001E-2</v>
      </c>
      <c r="T216">
        <v>-8.5000000000000006E-2</v>
      </c>
      <c r="U216" t="s">
        <v>1109</v>
      </c>
      <c r="V216" t="s">
        <v>1109</v>
      </c>
      <c r="W216" t="s">
        <v>1109</v>
      </c>
      <c r="X216">
        <v>0.377</v>
      </c>
      <c r="Y216">
        <v>5.0000000000000001E-3</v>
      </c>
      <c r="Z216" t="s">
        <v>1109</v>
      </c>
      <c r="AA216" t="s">
        <v>1109</v>
      </c>
      <c r="AB216">
        <v>1.1779999999999999</v>
      </c>
      <c r="AC216">
        <v>0.41799999999999998</v>
      </c>
      <c r="AD216">
        <v>0.34899999999999998</v>
      </c>
      <c r="AE216">
        <v>0.3</v>
      </c>
      <c r="AF216" t="s">
        <v>1109</v>
      </c>
      <c r="AG216" t="s">
        <v>1109</v>
      </c>
      <c r="AH216" t="s">
        <v>1109</v>
      </c>
      <c r="AI216" t="s">
        <v>1109</v>
      </c>
      <c r="AJ216">
        <v>6.6000000000000003E-2</v>
      </c>
      <c r="AK216" t="s">
        <v>1109</v>
      </c>
      <c r="AL216" t="s">
        <v>1109</v>
      </c>
      <c r="AM216" t="s">
        <v>1109</v>
      </c>
      <c r="AN216">
        <v>0.376</v>
      </c>
      <c r="AO216">
        <v>-4.0000000000000001E-3</v>
      </c>
      <c r="AP216" t="s">
        <v>1109</v>
      </c>
      <c r="AQ216">
        <v>-0.06</v>
      </c>
      <c r="AR216" t="s">
        <v>1109</v>
      </c>
      <c r="AS216" t="s">
        <v>1109</v>
      </c>
      <c r="AT216" t="s">
        <v>1109</v>
      </c>
      <c r="AU216" t="s">
        <v>1109</v>
      </c>
      <c r="AV216">
        <v>-8.5000000000000006E-2</v>
      </c>
      <c r="AW216" t="s">
        <v>1109</v>
      </c>
    </row>
    <row r="217" spans="1:49" x14ac:dyDescent="0.2">
      <c r="A217" s="4">
        <v>23986</v>
      </c>
      <c r="B217">
        <v>15</v>
      </c>
      <c r="C217">
        <v>9.6549999999999994</v>
      </c>
      <c r="D217" t="s">
        <v>1109</v>
      </c>
      <c r="E217">
        <v>0.73499999999999999</v>
      </c>
      <c r="F217">
        <v>3.49</v>
      </c>
      <c r="G217">
        <v>0.69799999999999995</v>
      </c>
      <c r="H217">
        <v>5.1999999999999998E-2</v>
      </c>
      <c r="I217" t="s">
        <v>1109</v>
      </c>
      <c r="J217" t="s">
        <v>1109</v>
      </c>
      <c r="K217">
        <v>2.74</v>
      </c>
      <c r="L217">
        <v>5.28</v>
      </c>
      <c r="M217">
        <v>3.3740000000000001</v>
      </c>
      <c r="O217">
        <v>-5.8000000000000003E-2</v>
      </c>
      <c r="P217" t="s">
        <v>1109</v>
      </c>
      <c r="Q217">
        <v>4.3999999999999997E-2</v>
      </c>
      <c r="R217">
        <v>8.7999999999999995E-2</v>
      </c>
      <c r="S217">
        <v>0.1</v>
      </c>
      <c r="T217">
        <v>-1.4E-2</v>
      </c>
      <c r="U217" t="s">
        <v>1109</v>
      </c>
      <c r="V217" t="s">
        <v>1109</v>
      </c>
      <c r="W217">
        <v>2E-3</v>
      </c>
      <c r="X217">
        <v>-0.04</v>
      </c>
      <c r="Y217">
        <v>-1E-3</v>
      </c>
      <c r="Z217" t="s">
        <v>1109</v>
      </c>
      <c r="AA217" t="s">
        <v>1109</v>
      </c>
      <c r="AB217">
        <v>1.143</v>
      </c>
      <c r="AC217">
        <v>0.41399999999999998</v>
      </c>
      <c r="AD217">
        <v>0.34899999999999998</v>
      </c>
      <c r="AE217">
        <v>0.15</v>
      </c>
      <c r="AF217" t="s">
        <v>1109</v>
      </c>
      <c r="AG217" t="s">
        <v>1109</v>
      </c>
      <c r="AH217" t="s">
        <v>1109</v>
      </c>
      <c r="AI217" t="s">
        <v>1109</v>
      </c>
      <c r="AJ217">
        <v>5.1999999999999998E-2</v>
      </c>
      <c r="AK217" t="s">
        <v>1109</v>
      </c>
      <c r="AL217" t="s">
        <v>1109</v>
      </c>
      <c r="AM217" t="s">
        <v>1109</v>
      </c>
      <c r="AN217">
        <v>-3.5000000000000003E-2</v>
      </c>
      <c r="AO217">
        <v>-4.0000000000000001E-3</v>
      </c>
      <c r="AP217" t="s">
        <v>1109</v>
      </c>
      <c r="AQ217">
        <v>-0.15</v>
      </c>
      <c r="AR217" t="s">
        <v>1109</v>
      </c>
      <c r="AS217" t="s">
        <v>1109</v>
      </c>
      <c r="AT217" t="s">
        <v>1109</v>
      </c>
      <c r="AU217" t="s">
        <v>1109</v>
      </c>
      <c r="AV217">
        <v>-1.4E-2</v>
      </c>
      <c r="AW217" t="s">
        <v>1109</v>
      </c>
    </row>
    <row r="218" spans="1:49" x14ac:dyDescent="0.2">
      <c r="A218" s="4">
        <v>24016</v>
      </c>
      <c r="B218">
        <v>15</v>
      </c>
      <c r="C218">
        <v>9.6829999999999998</v>
      </c>
      <c r="D218" t="s">
        <v>1109</v>
      </c>
      <c r="E218">
        <v>0.71399999999999997</v>
      </c>
      <c r="F218">
        <v>3.5019999999999998</v>
      </c>
      <c r="G218">
        <v>0.69699999999999995</v>
      </c>
      <c r="H218">
        <v>6.5000000000000002E-2</v>
      </c>
      <c r="I218" t="s">
        <v>1109</v>
      </c>
      <c r="J218" t="s">
        <v>1109</v>
      </c>
      <c r="K218">
        <v>2.74</v>
      </c>
      <c r="L218">
        <v>5.3170000000000002</v>
      </c>
      <c r="M218">
        <v>3.3740000000000001</v>
      </c>
      <c r="O218">
        <v>2.8000000000000001E-2</v>
      </c>
      <c r="P218" t="s">
        <v>1109</v>
      </c>
      <c r="Q218">
        <v>-2.1000000000000001E-2</v>
      </c>
      <c r="R218">
        <v>1.2E-2</v>
      </c>
      <c r="S218">
        <v>-1E-3</v>
      </c>
      <c r="T218">
        <v>1.2999999999999999E-2</v>
      </c>
      <c r="U218" t="s">
        <v>1109</v>
      </c>
      <c r="V218" t="s">
        <v>1109</v>
      </c>
      <c r="W218" t="s">
        <v>1109</v>
      </c>
      <c r="X218">
        <v>3.6999999999999998E-2</v>
      </c>
      <c r="Y218" t="s">
        <v>1109</v>
      </c>
      <c r="Z218" t="s">
        <v>1109</v>
      </c>
      <c r="AA218" t="s">
        <v>1109</v>
      </c>
      <c r="AB218">
        <v>1.18</v>
      </c>
      <c r="AC218">
        <v>0.41399999999999998</v>
      </c>
      <c r="AD218">
        <v>0.34899999999999998</v>
      </c>
      <c r="AE218">
        <v>0.15</v>
      </c>
      <c r="AF218" t="s">
        <v>1109</v>
      </c>
      <c r="AG218" t="s">
        <v>1109</v>
      </c>
      <c r="AH218" t="s">
        <v>1109</v>
      </c>
      <c r="AI218" t="s">
        <v>1109</v>
      </c>
      <c r="AJ218">
        <v>6.5000000000000002E-2</v>
      </c>
      <c r="AK218" t="s">
        <v>1109</v>
      </c>
      <c r="AL218" t="s">
        <v>1109</v>
      </c>
      <c r="AM218" t="s">
        <v>1109</v>
      </c>
      <c r="AN218">
        <v>3.6999999999999998E-2</v>
      </c>
      <c r="AO218" t="s">
        <v>1109</v>
      </c>
      <c r="AP218" t="s">
        <v>1109</v>
      </c>
      <c r="AQ218" t="s">
        <v>1109</v>
      </c>
      <c r="AR218" t="s">
        <v>1109</v>
      </c>
      <c r="AS218" t="s">
        <v>1109</v>
      </c>
      <c r="AT218" t="s">
        <v>1109</v>
      </c>
      <c r="AU218" t="s">
        <v>1109</v>
      </c>
      <c r="AV218">
        <v>1.2999999999999999E-2</v>
      </c>
      <c r="AW218" t="s">
        <v>1109</v>
      </c>
    </row>
    <row r="219" spans="1:49" x14ac:dyDescent="0.2">
      <c r="A219" s="4">
        <v>24047</v>
      </c>
      <c r="B219">
        <v>15</v>
      </c>
      <c r="C219">
        <v>10.067</v>
      </c>
      <c r="D219" t="s">
        <v>1109</v>
      </c>
      <c r="E219">
        <v>0.78400000000000003</v>
      </c>
      <c r="F219">
        <v>3.7890000000000001</v>
      </c>
      <c r="G219">
        <v>0.70699999999999996</v>
      </c>
      <c r="H219">
        <v>0.34200000000000003</v>
      </c>
      <c r="I219" t="s">
        <v>1109</v>
      </c>
      <c r="J219" t="s">
        <v>1109</v>
      </c>
      <c r="K219">
        <v>2.74</v>
      </c>
      <c r="L219">
        <v>5.3440000000000003</v>
      </c>
      <c r="M219">
        <v>3.3740000000000001</v>
      </c>
      <c r="O219">
        <v>0.38400000000000001</v>
      </c>
      <c r="P219" t="s">
        <v>1109</v>
      </c>
      <c r="Q219">
        <v>7.0000000000000007E-2</v>
      </c>
      <c r="R219">
        <v>0.28699999999999998</v>
      </c>
      <c r="S219">
        <v>0.01</v>
      </c>
      <c r="T219">
        <v>0.27700000000000002</v>
      </c>
      <c r="U219" t="s">
        <v>1109</v>
      </c>
      <c r="V219" t="s">
        <v>1109</v>
      </c>
      <c r="W219" t="s">
        <v>1109</v>
      </c>
      <c r="X219">
        <v>2.7E-2</v>
      </c>
      <c r="Y219" t="s">
        <v>1109</v>
      </c>
      <c r="Z219" t="s">
        <v>1109</v>
      </c>
      <c r="AA219" t="s">
        <v>1109</v>
      </c>
      <c r="AB219">
        <v>1.212</v>
      </c>
      <c r="AC219">
        <v>0.40899999999999997</v>
      </c>
      <c r="AD219">
        <v>0.34899999999999998</v>
      </c>
      <c r="AE219">
        <v>0.15</v>
      </c>
      <c r="AF219" t="s">
        <v>1109</v>
      </c>
      <c r="AG219" t="s">
        <v>1109</v>
      </c>
      <c r="AH219" t="s">
        <v>1109</v>
      </c>
      <c r="AI219" t="s">
        <v>1109</v>
      </c>
      <c r="AJ219">
        <v>0.34200000000000003</v>
      </c>
      <c r="AK219" t="s">
        <v>1109</v>
      </c>
      <c r="AL219" t="s">
        <v>1109</v>
      </c>
      <c r="AM219" t="s">
        <v>1109</v>
      </c>
      <c r="AN219">
        <v>3.2000000000000001E-2</v>
      </c>
      <c r="AO219">
        <v>-5.0000000000000001E-3</v>
      </c>
      <c r="AP219" t="s">
        <v>1109</v>
      </c>
      <c r="AQ219" t="s">
        <v>1109</v>
      </c>
      <c r="AR219" t="s">
        <v>1109</v>
      </c>
      <c r="AS219" t="s">
        <v>1109</v>
      </c>
      <c r="AT219" t="s">
        <v>1109</v>
      </c>
      <c r="AU219" t="s">
        <v>1109</v>
      </c>
      <c r="AV219">
        <v>0.27700000000000002</v>
      </c>
      <c r="AW219" t="s">
        <v>1109</v>
      </c>
    </row>
    <row r="220" spans="1:49" x14ac:dyDescent="0.2">
      <c r="A220" s="4">
        <v>24077</v>
      </c>
      <c r="B220">
        <v>15</v>
      </c>
      <c r="C220">
        <v>10.161</v>
      </c>
      <c r="D220" t="s">
        <v>1109</v>
      </c>
      <c r="E220">
        <v>0.625</v>
      </c>
      <c r="F220">
        <v>3.84</v>
      </c>
      <c r="G220">
        <v>0.89100000000000001</v>
      </c>
      <c r="H220">
        <v>0.31</v>
      </c>
      <c r="I220" t="s">
        <v>1109</v>
      </c>
      <c r="J220" t="s">
        <v>1109</v>
      </c>
      <c r="K220">
        <v>2.6389999999999998</v>
      </c>
      <c r="L220">
        <v>5.6459999999999999</v>
      </c>
      <c r="M220">
        <v>3.915</v>
      </c>
      <c r="O220">
        <v>9.4E-2</v>
      </c>
      <c r="P220" t="s">
        <v>1109</v>
      </c>
      <c r="Q220">
        <v>-0.159</v>
      </c>
      <c r="R220">
        <v>5.0999999999999997E-2</v>
      </c>
      <c r="S220">
        <v>0.184</v>
      </c>
      <c r="T220">
        <v>-3.2000000000000001E-2</v>
      </c>
      <c r="U220" t="s">
        <v>1109</v>
      </c>
      <c r="V220" t="s">
        <v>1109</v>
      </c>
      <c r="W220">
        <v>-0.10100000000000001</v>
      </c>
      <c r="X220">
        <v>0.30199999999999999</v>
      </c>
      <c r="Y220">
        <v>0.54100000000000004</v>
      </c>
      <c r="Z220" t="s">
        <v>1109</v>
      </c>
      <c r="AA220" t="s">
        <v>1109</v>
      </c>
      <c r="AB220">
        <v>0.97199999999999998</v>
      </c>
      <c r="AC220">
        <v>0.41</v>
      </c>
      <c r="AD220">
        <v>0.34899999999999998</v>
      </c>
      <c r="AE220">
        <v>0.05</v>
      </c>
      <c r="AF220" t="s">
        <v>1109</v>
      </c>
      <c r="AG220" t="s">
        <v>1109</v>
      </c>
      <c r="AH220" t="s">
        <v>1109</v>
      </c>
      <c r="AI220" t="s">
        <v>1109</v>
      </c>
      <c r="AJ220">
        <v>0.31</v>
      </c>
      <c r="AK220" t="s">
        <v>1109</v>
      </c>
      <c r="AL220" t="s">
        <v>1109</v>
      </c>
      <c r="AM220" t="s">
        <v>1109</v>
      </c>
      <c r="AN220">
        <v>-0.24</v>
      </c>
      <c r="AO220">
        <v>1E-3</v>
      </c>
      <c r="AP220" t="s">
        <v>1109</v>
      </c>
      <c r="AQ220">
        <v>-0.1</v>
      </c>
      <c r="AR220" t="s">
        <v>1109</v>
      </c>
      <c r="AS220" t="s">
        <v>1109</v>
      </c>
      <c r="AT220" t="s">
        <v>1109</v>
      </c>
      <c r="AU220" t="s">
        <v>1109</v>
      </c>
      <c r="AV220">
        <v>-3.2000000000000001E-2</v>
      </c>
      <c r="AW220" t="s">
        <v>1109</v>
      </c>
    </row>
    <row r="221" spans="1:49" x14ac:dyDescent="0.2">
      <c r="A221" s="4">
        <v>24108</v>
      </c>
      <c r="B221">
        <v>15</v>
      </c>
      <c r="C221">
        <v>10.02</v>
      </c>
      <c r="D221" t="s">
        <v>1109</v>
      </c>
      <c r="E221">
        <v>0.70099999999999996</v>
      </c>
      <c r="F221">
        <v>3.4169999999999998</v>
      </c>
      <c r="G221">
        <v>0.55100000000000005</v>
      </c>
      <c r="H221">
        <v>0.129</v>
      </c>
      <c r="I221" t="s">
        <v>1109</v>
      </c>
      <c r="J221" t="s">
        <v>1109</v>
      </c>
      <c r="K221">
        <v>2.7370000000000001</v>
      </c>
      <c r="L221">
        <v>5.8019999999999996</v>
      </c>
      <c r="M221">
        <v>3.9140000000000001</v>
      </c>
      <c r="O221">
        <v>-0.14099999999999999</v>
      </c>
      <c r="P221" t="s">
        <v>1109</v>
      </c>
      <c r="Q221">
        <v>7.5999999999999998E-2</v>
      </c>
      <c r="R221">
        <v>-0.42299999999999999</v>
      </c>
      <c r="S221">
        <v>-0.34</v>
      </c>
      <c r="T221">
        <v>-0.18099999999999999</v>
      </c>
      <c r="U221" t="s">
        <v>1109</v>
      </c>
      <c r="V221" t="s">
        <v>1109</v>
      </c>
      <c r="W221">
        <v>9.8000000000000004E-2</v>
      </c>
      <c r="X221">
        <v>0.156</v>
      </c>
      <c r="Y221">
        <v>-1E-3</v>
      </c>
      <c r="Z221" t="s">
        <v>1109</v>
      </c>
      <c r="AA221" t="s">
        <v>1109</v>
      </c>
      <c r="AB221">
        <v>1.1399999999999999</v>
      </c>
      <c r="AC221">
        <v>0.39900000000000002</v>
      </c>
      <c r="AD221">
        <v>0.34899999999999998</v>
      </c>
      <c r="AE221">
        <v>0.1</v>
      </c>
      <c r="AF221" t="s">
        <v>1109</v>
      </c>
      <c r="AG221" t="s">
        <v>1109</v>
      </c>
      <c r="AH221" t="s">
        <v>1109</v>
      </c>
      <c r="AI221" t="s">
        <v>1109</v>
      </c>
      <c r="AJ221">
        <v>0.129</v>
      </c>
      <c r="AK221" t="s">
        <v>1109</v>
      </c>
      <c r="AL221" t="s">
        <v>1109</v>
      </c>
      <c r="AM221" t="s">
        <v>1109</v>
      </c>
      <c r="AN221">
        <v>0.16800000000000001</v>
      </c>
      <c r="AO221">
        <v>-1.0999999999999999E-2</v>
      </c>
      <c r="AP221" t="s">
        <v>1109</v>
      </c>
      <c r="AQ221">
        <v>0.05</v>
      </c>
      <c r="AR221" t="s">
        <v>1109</v>
      </c>
      <c r="AS221" t="s">
        <v>1109</v>
      </c>
      <c r="AT221" t="s">
        <v>1109</v>
      </c>
      <c r="AU221" t="s">
        <v>1109</v>
      </c>
      <c r="AV221">
        <v>-0.18099999999999999</v>
      </c>
      <c r="AW221" t="s">
        <v>1109</v>
      </c>
    </row>
    <row r="222" spans="1:49" x14ac:dyDescent="0.2">
      <c r="A222" s="4">
        <v>24139</v>
      </c>
      <c r="B222">
        <v>15</v>
      </c>
      <c r="C222">
        <v>10.154999999999999</v>
      </c>
      <c r="D222" t="s">
        <v>1109</v>
      </c>
      <c r="E222">
        <v>1.042</v>
      </c>
      <c r="F222">
        <v>3.2370000000000001</v>
      </c>
      <c r="G222">
        <v>0.42799999999999999</v>
      </c>
      <c r="H222">
        <v>7.0000000000000007E-2</v>
      </c>
      <c r="I222" t="s">
        <v>1109</v>
      </c>
      <c r="J222" t="s">
        <v>1109</v>
      </c>
      <c r="K222">
        <v>2.7389999999999999</v>
      </c>
      <c r="L222">
        <v>5.8259999999999996</v>
      </c>
      <c r="M222">
        <v>4.1139999999999999</v>
      </c>
      <c r="O222">
        <v>0.13500000000000001</v>
      </c>
      <c r="P222" t="s">
        <v>1109</v>
      </c>
      <c r="Q222">
        <v>0.34100000000000003</v>
      </c>
      <c r="R222">
        <v>-0.18</v>
      </c>
      <c r="S222">
        <v>-0.123</v>
      </c>
      <c r="T222">
        <v>-5.8999999999999997E-2</v>
      </c>
      <c r="U222" t="s">
        <v>1109</v>
      </c>
      <c r="V222" t="s">
        <v>1109</v>
      </c>
      <c r="W222">
        <v>2E-3</v>
      </c>
      <c r="X222">
        <v>2.4E-2</v>
      </c>
      <c r="Y222">
        <v>0.2</v>
      </c>
      <c r="Z222" t="s">
        <v>1109</v>
      </c>
      <c r="AA222" t="s">
        <v>1109</v>
      </c>
      <c r="AB222">
        <v>0.97</v>
      </c>
      <c r="AC222">
        <v>0.39300000000000002</v>
      </c>
      <c r="AD222">
        <v>0.34899999999999998</v>
      </c>
      <c r="AE222">
        <v>0.05</v>
      </c>
      <c r="AF222" t="s">
        <v>1109</v>
      </c>
      <c r="AG222" t="s">
        <v>1109</v>
      </c>
      <c r="AH222" t="s">
        <v>1109</v>
      </c>
      <c r="AI222" t="s">
        <v>1109</v>
      </c>
      <c r="AJ222">
        <v>7.0000000000000007E-2</v>
      </c>
      <c r="AK222" t="s">
        <v>1109</v>
      </c>
      <c r="AL222" t="s">
        <v>1109</v>
      </c>
      <c r="AM222" t="s">
        <v>1109</v>
      </c>
      <c r="AN222">
        <v>-0.17</v>
      </c>
      <c r="AO222">
        <v>-6.0000000000000001E-3</v>
      </c>
      <c r="AP222" t="s">
        <v>1109</v>
      </c>
      <c r="AQ222">
        <v>-0.05</v>
      </c>
      <c r="AR222" t="s">
        <v>1109</v>
      </c>
      <c r="AS222" t="s">
        <v>1109</v>
      </c>
      <c r="AT222" t="s">
        <v>1109</v>
      </c>
      <c r="AU222" t="s">
        <v>1109</v>
      </c>
      <c r="AV222">
        <v>-5.8999999999999997E-2</v>
      </c>
      <c r="AW222" t="s">
        <v>1109</v>
      </c>
    </row>
    <row r="223" spans="1:49" x14ac:dyDescent="0.2">
      <c r="A223" s="4">
        <v>24167</v>
      </c>
      <c r="B223">
        <v>15</v>
      </c>
      <c r="C223">
        <v>10.122999999999999</v>
      </c>
      <c r="D223" t="s">
        <v>1109</v>
      </c>
      <c r="E223">
        <v>0.99299999999999999</v>
      </c>
      <c r="F223">
        <v>3.262</v>
      </c>
      <c r="G223">
        <v>0.51700000000000002</v>
      </c>
      <c r="H223">
        <v>8.0000000000000002E-3</v>
      </c>
      <c r="I223" t="s">
        <v>1109</v>
      </c>
      <c r="J223" t="s">
        <v>1109</v>
      </c>
      <c r="K223">
        <v>2.7370000000000001</v>
      </c>
      <c r="L223">
        <v>5.8179999999999996</v>
      </c>
      <c r="M223">
        <v>4.1029999999999998</v>
      </c>
      <c r="O223">
        <v>-3.2000000000000001E-2</v>
      </c>
      <c r="P223" t="s">
        <v>1109</v>
      </c>
      <c r="Q223">
        <v>-4.9000000000000002E-2</v>
      </c>
      <c r="R223">
        <v>2.5000000000000001E-2</v>
      </c>
      <c r="S223">
        <v>8.8999999999999996E-2</v>
      </c>
      <c r="T223">
        <v>-6.2E-2</v>
      </c>
      <c r="U223" t="s">
        <v>1109</v>
      </c>
      <c r="V223" t="s">
        <v>1109</v>
      </c>
      <c r="W223">
        <v>-2E-3</v>
      </c>
      <c r="X223">
        <v>-8.0000000000000002E-3</v>
      </c>
      <c r="Y223">
        <v>-1.0999999999999999E-2</v>
      </c>
      <c r="Z223" t="s">
        <v>1109</v>
      </c>
      <c r="AA223" t="s">
        <v>1109</v>
      </c>
      <c r="AB223">
        <v>0.97</v>
      </c>
      <c r="AC223">
        <v>0.39600000000000002</v>
      </c>
      <c r="AD223">
        <v>0.34899999999999998</v>
      </c>
      <c r="AE223">
        <v>0.05</v>
      </c>
      <c r="AF223" t="s">
        <v>1109</v>
      </c>
      <c r="AG223" t="s">
        <v>1109</v>
      </c>
      <c r="AH223" t="s">
        <v>1109</v>
      </c>
      <c r="AI223" t="s">
        <v>1109</v>
      </c>
      <c r="AJ223">
        <v>8.0000000000000002E-3</v>
      </c>
      <c r="AK223" t="s">
        <v>1109</v>
      </c>
      <c r="AL223" t="s">
        <v>1109</v>
      </c>
      <c r="AM223" t="s">
        <v>1109</v>
      </c>
      <c r="AN223" t="s">
        <v>1109</v>
      </c>
      <c r="AO223">
        <v>3.0000000000000001E-3</v>
      </c>
      <c r="AP223" t="s">
        <v>1109</v>
      </c>
      <c r="AQ223" t="s">
        <v>1109</v>
      </c>
      <c r="AR223" t="s">
        <v>1109</v>
      </c>
      <c r="AS223" t="s">
        <v>1109</v>
      </c>
      <c r="AT223" t="s">
        <v>1109</v>
      </c>
      <c r="AU223" t="s">
        <v>1109</v>
      </c>
      <c r="AV223">
        <v>-6.2E-2</v>
      </c>
      <c r="AW223" t="s">
        <v>1109</v>
      </c>
    </row>
    <row r="224" spans="1:49" x14ac:dyDescent="0.2">
      <c r="A224" s="4">
        <v>24198</v>
      </c>
      <c r="B224">
        <v>15</v>
      </c>
      <c r="C224">
        <v>10.132</v>
      </c>
      <c r="D224" t="s">
        <v>1109</v>
      </c>
      <c r="E224">
        <v>0.436</v>
      </c>
      <c r="F224">
        <v>3.59</v>
      </c>
      <c r="G224">
        <v>0.57599999999999996</v>
      </c>
      <c r="H224">
        <v>0.27700000000000002</v>
      </c>
      <c r="I224" t="s">
        <v>1109</v>
      </c>
      <c r="J224" t="s">
        <v>1109</v>
      </c>
      <c r="K224">
        <v>2.7370000000000001</v>
      </c>
      <c r="L224">
        <v>5.9560000000000004</v>
      </c>
      <c r="M224">
        <v>4.1020000000000003</v>
      </c>
      <c r="O224">
        <v>8.9999999999999993E-3</v>
      </c>
      <c r="P224" t="s">
        <v>1109</v>
      </c>
      <c r="Q224">
        <v>-0.55700000000000005</v>
      </c>
      <c r="R224">
        <v>0.32800000000000001</v>
      </c>
      <c r="S224">
        <v>5.8999999999999997E-2</v>
      </c>
      <c r="T224">
        <v>0.26900000000000002</v>
      </c>
      <c r="U224" t="s">
        <v>1109</v>
      </c>
      <c r="V224" t="s">
        <v>1109</v>
      </c>
      <c r="W224" t="s">
        <v>1109</v>
      </c>
      <c r="X224">
        <v>0.13800000000000001</v>
      </c>
      <c r="Y224">
        <v>-1E-3</v>
      </c>
      <c r="Z224" t="s">
        <v>1109</v>
      </c>
      <c r="AA224" t="s">
        <v>1109</v>
      </c>
      <c r="AB224">
        <v>1.1040000000000001</v>
      </c>
      <c r="AC224">
        <v>0.4</v>
      </c>
      <c r="AD224">
        <v>0.35</v>
      </c>
      <c r="AE224">
        <v>0.15</v>
      </c>
      <c r="AF224" t="s">
        <v>1109</v>
      </c>
      <c r="AG224" t="s">
        <v>1109</v>
      </c>
      <c r="AH224" t="s">
        <v>1109</v>
      </c>
      <c r="AI224" t="s">
        <v>1109</v>
      </c>
      <c r="AJ224">
        <v>0.27700000000000002</v>
      </c>
      <c r="AK224" t="s">
        <v>1109</v>
      </c>
      <c r="AL224" t="s">
        <v>1109</v>
      </c>
      <c r="AM224" t="s">
        <v>1109</v>
      </c>
      <c r="AN224">
        <v>0.13400000000000001</v>
      </c>
      <c r="AO224">
        <v>4.0000000000000001E-3</v>
      </c>
      <c r="AP224">
        <v>1E-3</v>
      </c>
      <c r="AQ224">
        <v>0.1</v>
      </c>
      <c r="AR224" t="s">
        <v>1109</v>
      </c>
      <c r="AS224" t="s">
        <v>1109</v>
      </c>
      <c r="AT224" t="s">
        <v>1109</v>
      </c>
      <c r="AU224" t="s">
        <v>1109</v>
      </c>
      <c r="AV224">
        <v>0.26900000000000002</v>
      </c>
      <c r="AW224" t="s">
        <v>1109</v>
      </c>
    </row>
    <row r="225" spans="1:49" x14ac:dyDescent="0.2">
      <c r="A225" s="4">
        <v>24228</v>
      </c>
      <c r="B225">
        <v>15</v>
      </c>
      <c r="C225">
        <v>10.382999999999999</v>
      </c>
      <c r="D225" t="s">
        <v>1109</v>
      </c>
      <c r="E225">
        <v>1.361</v>
      </c>
      <c r="F225">
        <v>3.3580000000000001</v>
      </c>
      <c r="G225">
        <v>0.51600000000000001</v>
      </c>
      <c r="H225">
        <v>0.105</v>
      </c>
      <c r="I225" t="s">
        <v>1109</v>
      </c>
      <c r="J225" t="s">
        <v>1109</v>
      </c>
      <c r="K225">
        <v>2.7370000000000001</v>
      </c>
      <c r="L225">
        <v>5.5140000000000002</v>
      </c>
      <c r="M225">
        <v>4.101</v>
      </c>
      <c r="O225">
        <v>0.251</v>
      </c>
      <c r="P225" t="s">
        <v>1109</v>
      </c>
      <c r="Q225">
        <v>0.92500000000000004</v>
      </c>
      <c r="R225">
        <v>-0.23200000000000001</v>
      </c>
      <c r="S225">
        <v>-0.06</v>
      </c>
      <c r="T225">
        <v>-0.17199999999999999</v>
      </c>
      <c r="U225" t="s">
        <v>1109</v>
      </c>
      <c r="V225" t="s">
        <v>1109</v>
      </c>
      <c r="W225" t="s">
        <v>1109</v>
      </c>
      <c r="X225">
        <v>-0.442</v>
      </c>
      <c r="Y225">
        <v>-1E-3</v>
      </c>
      <c r="Z225" t="s">
        <v>1109</v>
      </c>
      <c r="AA225" t="s">
        <v>1109</v>
      </c>
      <c r="AB225">
        <v>0.69199999999999995</v>
      </c>
      <c r="AC225">
        <v>0.371</v>
      </c>
      <c r="AD225">
        <v>0.35</v>
      </c>
      <c r="AE225">
        <v>0.15</v>
      </c>
      <c r="AF225" t="s">
        <v>1109</v>
      </c>
      <c r="AG225" t="s">
        <v>1109</v>
      </c>
      <c r="AH225" t="s">
        <v>1109</v>
      </c>
      <c r="AI225" t="s">
        <v>1109</v>
      </c>
      <c r="AJ225">
        <v>0.105</v>
      </c>
      <c r="AK225" t="s">
        <v>1109</v>
      </c>
      <c r="AL225" t="s">
        <v>1109</v>
      </c>
      <c r="AM225" t="s">
        <v>1109</v>
      </c>
      <c r="AN225">
        <v>-0.41199999999999998</v>
      </c>
      <c r="AO225">
        <v>-2.9000000000000001E-2</v>
      </c>
      <c r="AP225" t="s">
        <v>1109</v>
      </c>
      <c r="AQ225" t="s">
        <v>1109</v>
      </c>
      <c r="AR225" t="s">
        <v>1109</v>
      </c>
      <c r="AS225" t="s">
        <v>1109</v>
      </c>
      <c r="AT225" t="s">
        <v>1109</v>
      </c>
      <c r="AU225" t="s">
        <v>1109</v>
      </c>
      <c r="AV225">
        <v>-0.17199999999999999</v>
      </c>
      <c r="AW225" t="s">
        <v>1109</v>
      </c>
    </row>
    <row r="226" spans="1:49" x14ac:dyDescent="0.2">
      <c r="A226" s="4">
        <v>24259</v>
      </c>
      <c r="B226">
        <v>15</v>
      </c>
      <c r="C226">
        <v>10.353</v>
      </c>
      <c r="D226" t="s">
        <v>1109</v>
      </c>
      <c r="E226">
        <v>0.96</v>
      </c>
      <c r="F226">
        <v>3.524</v>
      </c>
      <c r="G226">
        <v>0.60099999999999998</v>
      </c>
      <c r="H226">
        <v>0.187</v>
      </c>
      <c r="I226" t="s">
        <v>1109</v>
      </c>
      <c r="J226" t="s">
        <v>1109</v>
      </c>
      <c r="K226">
        <v>2.7360000000000002</v>
      </c>
      <c r="L226">
        <v>5.7190000000000003</v>
      </c>
      <c r="M226">
        <v>4.2480000000000002</v>
      </c>
      <c r="O226">
        <v>-0.03</v>
      </c>
      <c r="P226" t="s">
        <v>1109</v>
      </c>
      <c r="Q226">
        <v>-0.40100000000000002</v>
      </c>
      <c r="R226">
        <v>0.16600000000000001</v>
      </c>
      <c r="S226">
        <v>8.5000000000000006E-2</v>
      </c>
      <c r="T226">
        <v>8.2000000000000003E-2</v>
      </c>
      <c r="U226" t="s">
        <v>1109</v>
      </c>
      <c r="V226" t="s">
        <v>1109</v>
      </c>
      <c r="W226">
        <v>-1E-3</v>
      </c>
      <c r="X226">
        <v>0.20499999999999999</v>
      </c>
      <c r="Y226">
        <v>0.14699999999999999</v>
      </c>
      <c r="Z226" t="s">
        <v>1109</v>
      </c>
      <c r="AA226" t="s">
        <v>1109</v>
      </c>
      <c r="AB226">
        <v>0.74199999999999999</v>
      </c>
      <c r="AC226">
        <v>0.379</v>
      </c>
      <c r="AD226">
        <v>0.35</v>
      </c>
      <c r="AE226">
        <v>0.15</v>
      </c>
      <c r="AF226" t="s">
        <v>1109</v>
      </c>
      <c r="AG226" t="s">
        <v>1109</v>
      </c>
      <c r="AH226" t="s">
        <v>1109</v>
      </c>
      <c r="AI226" t="s">
        <v>1109</v>
      </c>
      <c r="AJ226">
        <v>0.187</v>
      </c>
      <c r="AK226" t="s">
        <v>1109</v>
      </c>
      <c r="AL226" t="s">
        <v>1109</v>
      </c>
      <c r="AM226" t="s">
        <v>1109</v>
      </c>
      <c r="AN226">
        <v>0.05</v>
      </c>
      <c r="AO226">
        <v>8.0000000000000002E-3</v>
      </c>
      <c r="AP226" t="s">
        <v>1109</v>
      </c>
      <c r="AQ226" t="s">
        <v>1109</v>
      </c>
      <c r="AR226" t="s">
        <v>1109</v>
      </c>
      <c r="AS226" t="s">
        <v>1109</v>
      </c>
      <c r="AT226" t="s">
        <v>1109</v>
      </c>
      <c r="AU226" t="s">
        <v>1109</v>
      </c>
      <c r="AV226">
        <v>8.2000000000000003E-2</v>
      </c>
      <c r="AW226" t="s">
        <v>1109</v>
      </c>
    </row>
    <row r="227" spans="1:49" x14ac:dyDescent="0.2">
      <c r="A227" s="4">
        <v>24289</v>
      </c>
      <c r="B227">
        <v>15</v>
      </c>
      <c r="C227">
        <v>10.31</v>
      </c>
      <c r="D227" t="s">
        <v>1109</v>
      </c>
      <c r="E227">
        <v>0.88500000000000001</v>
      </c>
      <c r="F227">
        <v>3.5470000000000002</v>
      </c>
      <c r="G227">
        <v>0.53</v>
      </c>
      <c r="H227">
        <v>0.315</v>
      </c>
      <c r="I227" t="s">
        <v>1109</v>
      </c>
      <c r="J227" t="s">
        <v>1109</v>
      </c>
      <c r="K227">
        <v>2.702</v>
      </c>
      <c r="L227">
        <v>5.7279999999999998</v>
      </c>
      <c r="M227">
        <v>4.2960000000000003</v>
      </c>
      <c r="O227">
        <v>-4.2999999999999997E-2</v>
      </c>
      <c r="P227" t="s">
        <v>1109</v>
      </c>
      <c r="Q227">
        <v>-7.4999999999999997E-2</v>
      </c>
      <c r="R227">
        <v>2.3E-2</v>
      </c>
      <c r="S227">
        <v>-7.0999999999999994E-2</v>
      </c>
      <c r="T227">
        <v>0.128</v>
      </c>
      <c r="U227" t="s">
        <v>1109</v>
      </c>
      <c r="V227" t="s">
        <v>1109</v>
      </c>
      <c r="W227">
        <v>-3.4000000000000002E-2</v>
      </c>
      <c r="X227">
        <v>8.9999999999999993E-3</v>
      </c>
      <c r="Y227">
        <v>4.8000000000000001E-2</v>
      </c>
      <c r="Z227" t="s">
        <v>1109</v>
      </c>
      <c r="AA227" t="s">
        <v>1109</v>
      </c>
      <c r="AB227">
        <v>0.71499999999999997</v>
      </c>
      <c r="AC227">
        <v>0.36699999999999999</v>
      </c>
      <c r="AD227">
        <v>0.35</v>
      </c>
      <c r="AE227">
        <v>0.15</v>
      </c>
      <c r="AF227" t="s">
        <v>1109</v>
      </c>
      <c r="AG227" t="s">
        <v>1109</v>
      </c>
      <c r="AH227" t="s">
        <v>1109</v>
      </c>
      <c r="AI227" t="s">
        <v>1109</v>
      </c>
      <c r="AJ227">
        <v>0.315</v>
      </c>
      <c r="AK227" t="s">
        <v>1109</v>
      </c>
      <c r="AL227" t="s">
        <v>1109</v>
      </c>
      <c r="AM227" t="s">
        <v>1109</v>
      </c>
      <c r="AN227">
        <v>-2.7E-2</v>
      </c>
      <c r="AO227">
        <v>-1.2E-2</v>
      </c>
      <c r="AP227" t="s">
        <v>1109</v>
      </c>
      <c r="AQ227" t="s">
        <v>1109</v>
      </c>
      <c r="AR227" t="s">
        <v>1109</v>
      </c>
      <c r="AS227" t="s">
        <v>1109</v>
      </c>
      <c r="AT227" t="s">
        <v>1109</v>
      </c>
      <c r="AU227" t="s">
        <v>1109</v>
      </c>
      <c r="AV227">
        <v>0.128</v>
      </c>
      <c r="AW227" t="s">
        <v>1109</v>
      </c>
    </row>
    <row r="228" spans="1:49" x14ac:dyDescent="0.2">
      <c r="A228" s="4">
        <v>24320</v>
      </c>
      <c r="B228">
        <v>15</v>
      </c>
      <c r="C228">
        <v>10.177</v>
      </c>
      <c r="D228" t="s">
        <v>1109</v>
      </c>
      <c r="E228">
        <v>1.097</v>
      </c>
      <c r="F228">
        <v>3.3610000000000002</v>
      </c>
      <c r="G228">
        <v>0.47</v>
      </c>
      <c r="H228">
        <v>0.189</v>
      </c>
      <c r="I228" t="s">
        <v>1109</v>
      </c>
      <c r="J228" t="s">
        <v>1109</v>
      </c>
      <c r="K228">
        <v>2.702</v>
      </c>
      <c r="L228">
        <v>5.6689999999999996</v>
      </c>
      <c r="M228">
        <v>4.3460000000000001</v>
      </c>
      <c r="O228">
        <v>-0.13300000000000001</v>
      </c>
      <c r="P228" t="s">
        <v>1109</v>
      </c>
      <c r="Q228">
        <v>0.21199999999999999</v>
      </c>
      <c r="R228">
        <v>-0.186</v>
      </c>
      <c r="S228">
        <v>-0.06</v>
      </c>
      <c r="T228">
        <v>-0.126</v>
      </c>
      <c r="U228" t="s">
        <v>1109</v>
      </c>
      <c r="V228" t="s">
        <v>1109</v>
      </c>
      <c r="W228" t="s">
        <v>1109</v>
      </c>
      <c r="X228">
        <v>-5.8999999999999997E-2</v>
      </c>
      <c r="Y228">
        <v>0.05</v>
      </c>
      <c r="Z228" t="s">
        <v>1109</v>
      </c>
      <c r="AA228" t="s">
        <v>1109</v>
      </c>
      <c r="AB228">
        <v>0.61499999999999999</v>
      </c>
      <c r="AC228">
        <v>0.35799999999999998</v>
      </c>
      <c r="AD228">
        <v>0.35</v>
      </c>
      <c r="AE228">
        <v>0.05</v>
      </c>
      <c r="AF228" t="s">
        <v>1109</v>
      </c>
      <c r="AG228" t="s">
        <v>1109</v>
      </c>
      <c r="AH228" t="s">
        <v>1109</v>
      </c>
      <c r="AI228" t="s">
        <v>1109</v>
      </c>
      <c r="AJ228">
        <v>0.189</v>
      </c>
      <c r="AK228" t="s">
        <v>1109</v>
      </c>
      <c r="AL228" t="s">
        <v>1109</v>
      </c>
      <c r="AM228" t="s">
        <v>1109</v>
      </c>
      <c r="AN228">
        <v>-0.1</v>
      </c>
      <c r="AO228">
        <v>-8.9999999999999993E-3</v>
      </c>
      <c r="AP228" t="s">
        <v>1109</v>
      </c>
      <c r="AQ228">
        <v>-0.1</v>
      </c>
      <c r="AR228" t="s">
        <v>1109</v>
      </c>
      <c r="AS228" t="s">
        <v>1109</v>
      </c>
      <c r="AT228" t="s">
        <v>1109</v>
      </c>
      <c r="AU228" t="s">
        <v>1109</v>
      </c>
      <c r="AV228">
        <v>-0.126</v>
      </c>
      <c r="AW228" t="s">
        <v>1109</v>
      </c>
    </row>
    <row r="229" spans="1:49" x14ac:dyDescent="0.2">
      <c r="A229" s="4">
        <v>24351</v>
      </c>
      <c r="B229">
        <v>15</v>
      </c>
      <c r="C229">
        <v>10.032999999999999</v>
      </c>
      <c r="D229" t="s">
        <v>1109</v>
      </c>
      <c r="E229">
        <v>1.0249999999999999</v>
      </c>
      <c r="F229">
        <v>3.1789999999999998</v>
      </c>
      <c r="G229">
        <v>0.54</v>
      </c>
      <c r="H229">
        <v>0.107</v>
      </c>
      <c r="I229" t="s">
        <v>1109</v>
      </c>
      <c r="J229" t="s">
        <v>1109</v>
      </c>
      <c r="K229">
        <v>2.532</v>
      </c>
      <c r="L229">
        <v>5.7789999999999999</v>
      </c>
      <c r="M229">
        <v>4.3959999999999999</v>
      </c>
      <c r="O229">
        <v>-0.14399999999999999</v>
      </c>
      <c r="P229" t="s">
        <v>1109</v>
      </c>
      <c r="Q229">
        <v>-7.1999999999999995E-2</v>
      </c>
      <c r="R229">
        <v>-0.182</v>
      </c>
      <c r="S229">
        <v>7.0000000000000007E-2</v>
      </c>
      <c r="T229">
        <v>-8.2000000000000003E-2</v>
      </c>
      <c r="U229" t="s">
        <v>1109</v>
      </c>
      <c r="V229" t="s">
        <v>1109</v>
      </c>
      <c r="W229">
        <v>-0.17</v>
      </c>
      <c r="X229">
        <v>0.11</v>
      </c>
      <c r="Y229">
        <v>0.05</v>
      </c>
      <c r="Z229" t="s">
        <v>1109</v>
      </c>
      <c r="AA229" t="s">
        <v>1109</v>
      </c>
      <c r="AB229">
        <v>0.68200000000000005</v>
      </c>
      <c r="AC229">
        <v>0.35099999999999998</v>
      </c>
      <c r="AD229">
        <v>0.35</v>
      </c>
      <c r="AE229">
        <v>0.05</v>
      </c>
      <c r="AF229" t="s">
        <v>1109</v>
      </c>
      <c r="AG229" t="s">
        <v>1109</v>
      </c>
      <c r="AH229" t="s">
        <v>1109</v>
      </c>
      <c r="AI229" t="s">
        <v>1109</v>
      </c>
      <c r="AJ229">
        <v>0.107</v>
      </c>
      <c r="AK229" t="s">
        <v>1109</v>
      </c>
      <c r="AL229" t="s">
        <v>1109</v>
      </c>
      <c r="AM229" t="s">
        <v>1109</v>
      </c>
      <c r="AN229">
        <v>6.7000000000000004E-2</v>
      </c>
      <c r="AO229">
        <v>-7.0000000000000001E-3</v>
      </c>
      <c r="AP229" t="s">
        <v>1109</v>
      </c>
      <c r="AQ229" t="s">
        <v>1109</v>
      </c>
      <c r="AR229" t="s">
        <v>1109</v>
      </c>
      <c r="AS229" t="s">
        <v>1109</v>
      </c>
      <c r="AT229" t="s">
        <v>1109</v>
      </c>
      <c r="AU229" t="s">
        <v>1109</v>
      </c>
      <c r="AV229">
        <v>-8.2000000000000003E-2</v>
      </c>
      <c r="AW229" t="s">
        <v>1109</v>
      </c>
    </row>
    <row r="230" spans="1:49" x14ac:dyDescent="0.2">
      <c r="A230" s="4">
        <v>24381</v>
      </c>
      <c r="B230">
        <v>15</v>
      </c>
      <c r="C230">
        <v>10.214</v>
      </c>
      <c r="D230" t="s">
        <v>1109</v>
      </c>
      <c r="E230">
        <v>0.746</v>
      </c>
      <c r="F230">
        <v>3.4089999999999998</v>
      </c>
      <c r="G230">
        <v>0.53900000000000003</v>
      </c>
      <c r="H230">
        <v>0.20899999999999999</v>
      </c>
      <c r="I230" t="s">
        <v>1109</v>
      </c>
      <c r="J230" t="s">
        <v>1109</v>
      </c>
      <c r="K230">
        <v>2.661</v>
      </c>
      <c r="L230">
        <v>6.0090000000000003</v>
      </c>
      <c r="M230">
        <v>4.3949999999999996</v>
      </c>
      <c r="O230">
        <v>0.18099999999999999</v>
      </c>
      <c r="P230" t="s">
        <v>1109</v>
      </c>
      <c r="Q230">
        <v>-0.27900000000000003</v>
      </c>
      <c r="R230">
        <v>0.23</v>
      </c>
      <c r="S230">
        <v>-1E-3</v>
      </c>
      <c r="T230">
        <v>0.10199999999999999</v>
      </c>
      <c r="U230" t="s">
        <v>1109</v>
      </c>
      <c r="V230" t="s">
        <v>1109</v>
      </c>
      <c r="W230">
        <v>0.129</v>
      </c>
      <c r="X230">
        <v>0.23</v>
      </c>
      <c r="Y230">
        <v>-1E-3</v>
      </c>
      <c r="Z230" t="s">
        <v>1109</v>
      </c>
      <c r="AA230" t="s">
        <v>1109</v>
      </c>
      <c r="AB230">
        <v>0.91500000000000004</v>
      </c>
      <c r="AC230">
        <v>0.34899999999999998</v>
      </c>
      <c r="AD230">
        <v>0.35</v>
      </c>
      <c r="AE230">
        <v>0.05</v>
      </c>
      <c r="AF230" t="s">
        <v>1109</v>
      </c>
      <c r="AG230" t="s">
        <v>1109</v>
      </c>
      <c r="AH230" t="s">
        <v>1109</v>
      </c>
      <c r="AI230" t="s">
        <v>1109</v>
      </c>
      <c r="AJ230">
        <v>0.20899999999999999</v>
      </c>
      <c r="AK230" t="s">
        <v>1109</v>
      </c>
      <c r="AL230" t="s">
        <v>1109</v>
      </c>
      <c r="AM230" t="s">
        <v>1109</v>
      </c>
      <c r="AN230">
        <v>0.23300000000000001</v>
      </c>
      <c r="AO230">
        <v>-2E-3</v>
      </c>
      <c r="AP230" t="s">
        <v>1109</v>
      </c>
      <c r="AQ230" t="s">
        <v>1109</v>
      </c>
      <c r="AR230" t="s">
        <v>1109</v>
      </c>
      <c r="AS230" t="s">
        <v>1109</v>
      </c>
      <c r="AT230" t="s">
        <v>1109</v>
      </c>
      <c r="AU230" t="s">
        <v>1109</v>
      </c>
      <c r="AV230">
        <v>0.10199999999999999</v>
      </c>
      <c r="AW230" t="s">
        <v>1109</v>
      </c>
    </row>
    <row r="231" spans="1:49" x14ac:dyDescent="0.2">
      <c r="A231" s="4">
        <v>24412</v>
      </c>
      <c r="B231">
        <v>15</v>
      </c>
      <c r="C231">
        <v>10.436</v>
      </c>
      <c r="D231" t="s">
        <v>1109</v>
      </c>
      <c r="E231">
        <v>0.24299999999999999</v>
      </c>
      <c r="F231">
        <v>3.54</v>
      </c>
      <c r="G231">
        <v>0.67200000000000004</v>
      </c>
      <c r="H231">
        <v>0.17299999999999999</v>
      </c>
      <c r="I231" t="s">
        <v>1109</v>
      </c>
      <c r="J231" t="s">
        <v>1109</v>
      </c>
      <c r="K231">
        <v>2.6949999999999998</v>
      </c>
      <c r="L231">
        <v>6.5030000000000001</v>
      </c>
      <c r="M231">
        <v>4.399</v>
      </c>
      <c r="O231">
        <v>0.222</v>
      </c>
      <c r="P231" t="s">
        <v>1109</v>
      </c>
      <c r="Q231">
        <v>-0.503</v>
      </c>
      <c r="R231">
        <v>0.13100000000000001</v>
      </c>
      <c r="S231">
        <v>0.13300000000000001</v>
      </c>
      <c r="T231">
        <v>-3.5999999999999997E-2</v>
      </c>
      <c r="U231" t="s">
        <v>1109</v>
      </c>
      <c r="V231" t="s">
        <v>1109</v>
      </c>
      <c r="W231">
        <v>3.4000000000000002E-2</v>
      </c>
      <c r="X231">
        <v>0.49399999999999999</v>
      </c>
      <c r="Y231">
        <v>4.0000000000000001E-3</v>
      </c>
      <c r="Z231" t="s">
        <v>1109</v>
      </c>
      <c r="AA231" t="s">
        <v>1109</v>
      </c>
      <c r="AB231">
        <v>1.4159999999999999</v>
      </c>
      <c r="AC231">
        <v>0.33800000000000002</v>
      </c>
      <c r="AD231">
        <v>0.35</v>
      </c>
      <c r="AE231">
        <v>0.15</v>
      </c>
      <c r="AF231" t="s">
        <v>1109</v>
      </c>
      <c r="AG231" t="s">
        <v>1109</v>
      </c>
      <c r="AH231" t="s">
        <v>1109</v>
      </c>
      <c r="AI231" t="s">
        <v>1109</v>
      </c>
      <c r="AJ231">
        <v>0.17299999999999999</v>
      </c>
      <c r="AK231" t="s">
        <v>1109</v>
      </c>
      <c r="AL231" t="s">
        <v>1109</v>
      </c>
      <c r="AM231" t="s">
        <v>1109</v>
      </c>
      <c r="AN231">
        <v>0.501</v>
      </c>
      <c r="AO231">
        <v>-1.0999999999999999E-2</v>
      </c>
      <c r="AP231" t="s">
        <v>1109</v>
      </c>
      <c r="AQ231">
        <v>0.1</v>
      </c>
      <c r="AR231" t="s">
        <v>1109</v>
      </c>
      <c r="AS231" t="s">
        <v>1109</v>
      </c>
      <c r="AT231" t="s">
        <v>1109</v>
      </c>
      <c r="AU231" t="s">
        <v>1109</v>
      </c>
      <c r="AV231">
        <v>-3.5999999999999997E-2</v>
      </c>
      <c r="AW231" t="s">
        <v>1109</v>
      </c>
    </row>
    <row r="232" spans="1:49" x14ac:dyDescent="0.2">
      <c r="A232" s="4">
        <v>24442</v>
      </c>
      <c r="B232">
        <v>15</v>
      </c>
      <c r="C232">
        <v>10.676</v>
      </c>
      <c r="D232" t="s">
        <v>1109</v>
      </c>
      <c r="E232">
        <v>0.89700000000000002</v>
      </c>
      <c r="F232">
        <v>3.4220000000000002</v>
      </c>
      <c r="G232">
        <v>0.67700000000000005</v>
      </c>
      <c r="H232">
        <v>0.05</v>
      </c>
      <c r="I232" t="s">
        <v>1109</v>
      </c>
      <c r="J232" t="s">
        <v>1109</v>
      </c>
      <c r="K232">
        <v>2.6949999999999998</v>
      </c>
      <c r="L232">
        <v>6.2069999999999999</v>
      </c>
      <c r="M232">
        <v>4.6950000000000003</v>
      </c>
      <c r="O232">
        <v>0.24</v>
      </c>
      <c r="P232" t="s">
        <v>1109</v>
      </c>
      <c r="Q232">
        <v>0.65400000000000003</v>
      </c>
      <c r="R232">
        <v>-0.11799999999999999</v>
      </c>
      <c r="S232">
        <v>5.0000000000000001E-3</v>
      </c>
      <c r="T232">
        <v>-0.123</v>
      </c>
      <c r="U232" t="s">
        <v>1109</v>
      </c>
      <c r="V232" t="s">
        <v>1109</v>
      </c>
      <c r="W232" t="s">
        <v>1109</v>
      </c>
      <c r="X232">
        <v>-0.29599999999999999</v>
      </c>
      <c r="Y232">
        <v>0.29599999999999999</v>
      </c>
      <c r="Z232" t="s">
        <v>1109</v>
      </c>
      <c r="AA232" t="s">
        <v>1109</v>
      </c>
      <c r="AB232">
        <v>0.82599999999999996</v>
      </c>
      <c r="AC232">
        <v>0.33600000000000002</v>
      </c>
      <c r="AD232">
        <v>0.35</v>
      </c>
      <c r="AE232">
        <v>0.15</v>
      </c>
      <c r="AF232" t="s">
        <v>1109</v>
      </c>
      <c r="AG232" t="s">
        <v>1109</v>
      </c>
      <c r="AH232" t="s">
        <v>1109</v>
      </c>
      <c r="AI232" t="s">
        <v>1109</v>
      </c>
      <c r="AJ232">
        <v>0.05</v>
      </c>
      <c r="AK232" t="s">
        <v>1109</v>
      </c>
      <c r="AL232" t="s">
        <v>1109</v>
      </c>
      <c r="AM232" t="s">
        <v>1109</v>
      </c>
      <c r="AN232">
        <v>-0.59</v>
      </c>
      <c r="AO232">
        <v>-2E-3</v>
      </c>
      <c r="AP232" t="s">
        <v>1109</v>
      </c>
      <c r="AQ232" t="s">
        <v>1109</v>
      </c>
      <c r="AR232" t="s">
        <v>1109</v>
      </c>
      <c r="AS232" t="s">
        <v>1109</v>
      </c>
      <c r="AT232" t="s">
        <v>1109</v>
      </c>
      <c r="AU232" t="s">
        <v>1109</v>
      </c>
      <c r="AV232">
        <v>-0.123</v>
      </c>
      <c r="AW232" t="s">
        <v>1109</v>
      </c>
    </row>
    <row r="233" spans="1:49" x14ac:dyDescent="0.2">
      <c r="A233" s="4">
        <v>24473</v>
      </c>
      <c r="B233">
        <v>15</v>
      </c>
      <c r="C233">
        <v>10.432</v>
      </c>
      <c r="D233" t="s">
        <v>1109</v>
      </c>
      <c r="E233">
        <v>0.32700000000000001</v>
      </c>
      <c r="F233">
        <v>3.1840000000000002</v>
      </c>
      <c r="G233">
        <v>0.48099999999999998</v>
      </c>
      <c r="H233">
        <v>1.7999999999999999E-2</v>
      </c>
      <c r="I233" t="s">
        <v>1109</v>
      </c>
      <c r="J233" t="s">
        <v>1109</v>
      </c>
      <c r="K233">
        <v>2.6850000000000001</v>
      </c>
      <c r="L233">
        <v>6.7060000000000004</v>
      </c>
      <c r="M233">
        <v>4.7069999999999999</v>
      </c>
      <c r="O233">
        <v>-0.24399999999999999</v>
      </c>
      <c r="P233" t="s">
        <v>1109</v>
      </c>
      <c r="Q233">
        <v>-0.56999999999999995</v>
      </c>
      <c r="R233">
        <v>-0.23799999999999999</v>
      </c>
      <c r="S233">
        <v>-0.19600000000000001</v>
      </c>
      <c r="T233">
        <v>-3.2000000000000001E-2</v>
      </c>
      <c r="U233" t="s">
        <v>1109</v>
      </c>
      <c r="V233" t="s">
        <v>1109</v>
      </c>
      <c r="W233">
        <v>-0.01</v>
      </c>
      <c r="X233">
        <v>0.499</v>
      </c>
      <c r="Y233">
        <v>1.2E-2</v>
      </c>
      <c r="Z233" t="s">
        <v>1109</v>
      </c>
      <c r="AA233" t="s">
        <v>1109</v>
      </c>
      <c r="AB233">
        <v>1.3160000000000001</v>
      </c>
      <c r="AC233">
        <v>0.33300000000000002</v>
      </c>
      <c r="AD233">
        <v>0.35</v>
      </c>
      <c r="AE233">
        <v>0.215</v>
      </c>
      <c r="AF233" t="s">
        <v>1109</v>
      </c>
      <c r="AG233" t="s">
        <v>1109</v>
      </c>
      <c r="AH233" t="s">
        <v>1109</v>
      </c>
      <c r="AI233" t="s">
        <v>1109</v>
      </c>
      <c r="AJ233">
        <v>1.7999999999999999E-2</v>
      </c>
      <c r="AK233" t="s">
        <v>1109</v>
      </c>
      <c r="AL233" t="s">
        <v>1109</v>
      </c>
      <c r="AM233" t="s">
        <v>1109</v>
      </c>
      <c r="AN233">
        <v>0.49</v>
      </c>
      <c r="AO233">
        <v>-3.0000000000000001E-3</v>
      </c>
      <c r="AP233" t="s">
        <v>1109</v>
      </c>
      <c r="AQ233">
        <v>6.5000000000000002E-2</v>
      </c>
      <c r="AR233" t="s">
        <v>1109</v>
      </c>
      <c r="AS233" t="s">
        <v>1109</v>
      </c>
      <c r="AT233" t="s">
        <v>1109</v>
      </c>
      <c r="AU233" t="s">
        <v>1109</v>
      </c>
      <c r="AV233">
        <v>-3.2000000000000001E-2</v>
      </c>
      <c r="AW233" t="s">
        <v>1109</v>
      </c>
    </row>
    <row r="234" spans="1:49" x14ac:dyDescent="0.2">
      <c r="A234" s="4">
        <v>24504</v>
      </c>
      <c r="B234">
        <v>15</v>
      </c>
      <c r="C234">
        <v>10.609</v>
      </c>
      <c r="D234" t="s">
        <v>1109</v>
      </c>
      <c r="E234">
        <v>0.21</v>
      </c>
      <c r="F234">
        <v>3.4249999999999998</v>
      </c>
      <c r="G234">
        <v>0.62</v>
      </c>
      <c r="H234">
        <v>0.12</v>
      </c>
      <c r="I234" t="s">
        <v>1109</v>
      </c>
      <c r="J234" t="s">
        <v>1109</v>
      </c>
      <c r="K234">
        <v>2.6850000000000001</v>
      </c>
      <c r="L234">
        <v>6.8540000000000001</v>
      </c>
      <c r="M234">
        <v>4.7709999999999999</v>
      </c>
      <c r="O234">
        <v>0.17699999999999999</v>
      </c>
      <c r="P234" t="s">
        <v>1109</v>
      </c>
      <c r="Q234">
        <v>-0.11700000000000001</v>
      </c>
      <c r="R234">
        <v>0.24099999999999999</v>
      </c>
      <c r="S234">
        <v>0.13900000000000001</v>
      </c>
      <c r="T234">
        <v>0.10199999999999999</v>
      </c>
      <c r="U234" t="s">
        <v>1109</v>
      </c>
      <c r="V234" t="s">
        <v>1109</v>
      </c>
      <c r="W234" t="s">
        <v>1109</v>
      </c>
      <c r="X234">
        <v>0.14799999999999999</v>
      </c>
      <c r="Y234">
        <v>6.4000000000000001E-2</v>
      </c>
      <c r="Z234" t="s">
        <v>1109</v>
      </c>
      <c r="AA234" t="s">
        <v>1109</v>
      </c>
      <c r="AB234">
        <v>1.403</v>
      </c>
      <c r="AC234">
        <v>0.33</v>
      </c>
      <c r="AD234">
        <v>0.35</v>
      </c>
      <c r="AE234">
        <v>0.12</v>
      </c>
      <c r="AF234" t="s">
        <v>1109</v>
      </c>
      <c r="AG234" t="s">
        <v>1109</v>
      </c>
      <c r="AH234" t="s">
        <v>1109</v>
      </c>
      <c r="AI234" t="s">
        <v>1109</v>
      </c>
      <c r="AJ234">
        <v>0.12</v>
      </c>
      <c r="AK234" t="s">
        <v>1109</v>
      </c>
      <c r="AL234" t="s">
        <v>1109</v>
      </c>
      <c r="AM234" t="s">
        <v>1109</v>
      </c>
      <c r="AN234">
        <v>8.6999999999999994E-2</v>
      </c>
      <c r="AO234">
        <v>-3.0000000000000001E-3</v>
      </c>
      <c r="AP234" t="s">
        <v>1109</v>
      </c>
      <c r="AQ234">
        <v>-9.5000000000000001E-2</v>
      </c>
      <c r="AR234" t="s">
        <v>1109</v>
      </c>
      <c r="AS234" t="s">
        <v>1109</v>
      </c>
      <c r="AT234" t="s">
        <v>1109</v>
      </c>
      <c r="AU234" t="s">
        <v>1109</v>
      </c>
      <c r="AV234">
        <v>0.10199999999999999</v>
      </c>
      <c r="AW234" t="s">
        <v>1109</v>
      </c>
    </row>
    <row r="235" spans="1:49" x14ac:dyDescent="0.2">
      <c r="A235" s="4">
        <v>24532</v>
      </c>
      <c r="B235">
        <v>15</v>
      </c>
      <c r="C235">
        <v>10.53</v>
      </c>
      <c r="D235" t="s">
        <v>1109</v>
      </c>
      <c r="E235">
        <v>0.107</v>
      </c>
      <c r="F235">
        <v>3.335</v>
      </c>
      <c r="G235">
        <v>0.50900000000000001</v>
      </c>
      <c r="H235">
        <v>0.14199999999999999</v>
      </c>
      <c r="I235" t="s">
        <v>1109</v>
      </c>
      <c r="J235" t="s">
        <v>1109</v>
      </c>
      <c r="K235">
        <v>2.6840000000000002</v>
      </c>
      <c r="L235">
        <v>6.8680000000000003</v>
      </c>
      <c r="M235">
        <v>4.7750000000000004</v>
      </c>
      <c r="O235">
        <v>-7.9000000000000001E-2</v>
      </c>
      <c r="P235" t="s">
        <v>1109</v>
      </c>
      <c r="Q235">
        <v>-0.10299999999999999</v>
      </c>
      <c r="R235">
        <v>-0.09</v>
      </c>
      <c r="S235">
        <v>-0.111</v>
      </c>
      <c r="T235">
        <v>2.1999999999999999E-2</v>
      </c>
      <c r="U235" t="s">
        <v>1109</v>
      </c>
      <c r="V235" t="s">
        <v>1109</v>
      </c>
      <c r="W235">
        <v>-1E-3</v>
      </c>
      <c r="X235">
        <v>1.4E-2</v>
      </c>
      <c r="Y235">
        <v>4.0000000000000001E-3</v>
      </c>
      <c r="Z235" t="s">
        <v>1109</v>
      </c>
      <c r="AA235" t="s">
        <v>1109</v>
      </c>
      <c r="AB235">
        <v>1.419</v>
      </c>
      <c r="AC235">
        <v>0.32400000000000001</v>
      </c>
      <c r="AD235">
        <v>0.35</v>
      </c>
      <c r="AE235">
        <v>0.22</v>
      </c>
      <c r="AF235" t="s">
        <v>1109</v>
      </c>
      <c r="AG235" t="s">
        <v>1109</v>
      </c>
      <c r="AH235" t="s">
        <v>1109</v>
      </c>
      <c r="AI235" t="s">
        <v>1109</v>
      </c>
      <c r="AJ235">
        <v>0.14199999999999999</v>
      </c>
      <c r="AK235" t="s">
        <v>1109</v>
      </c>
      <c r="AL235" t="s">
        <v>1109</v>
      </c>
      <c r="AM235" t="s">
        <v>1109</v>
      </c>
      <c r="AN235">
        <v>1.6E-2</v>
      </c>
      <c r="AO235">
        <v>-6.0000000000000001E-3</v>
      </c>
      <c r="AP235" t="s">
        <v>1109</v>
      </c>
      <c r="AQ235">
        <v>0.1</v>
      </c>
      <c r="AR235" t="s">
        <v>1109</v>
      </c>
      <c r="AS235" t="s">
        <v>1109</v>
      </c>
      <c r="AT235" t="s">
        <v>1109</v>
      </c>
      <c r="AU235" t="s">
        <v>1109</v>
      </c>
      <c r="AV235">
        <v>2.1999999999999999E-2</v>
      </c>
      <c r="AW235" t="s">
        <v>1109</v>
      </c>
    </row>
    <row r="236" spans="1:49" x14ac:dyDescent="0.2">
      <c r="A236" s="4">
        <v>24563</v>
      </c>
      <c r="B236">
        <v>15</v>
      </c>
      <c r="C236">
        <v>10.491</v>
      </c>
      <c r="D236" t="s">
        <v>1109</v>
      </c>
      <c r="E236">
        <v>5.8999999999999997E-2</v>
      </c>
      <c r="F236">
        <v>3.1440000000000001</v>
      </c>
      <c r="G236">
        <v>0.53900000000000003</v>
      </c>
      <c r="H236">
        <v>0.17</v>
      </c>
      <c r="I236" t="s">
        <v>1109</v>
      </c>
      <c r="J236" t="s">
        <v>1109</v>
      </c>
      <c r="K236">
        <v>2.4350000000000001</v>
      </c>
      <c r="L236">
        <v>6.9429999999999996</v>
      </c>
      <c r="M236">
        <v>4.7770000000000001</v>
      </c>
      <c r="O236">
        <v>-3.9E-2</v>
      </c>
      <c r="P236" t="s">
        <v>1109</v>
      </c>
      <c r="Q236">
        <v>-4.8000000000000001E-2</v>
      </c>
      <c r="R236">
        <v>-0.191</v>
      </c>
      <c r="S236">
        <v>0.03</v>
      </c>
      <c r="T236">
        <v>2.8000000000000001E-2</v>
      </c>
      <c r="U236" t="s">
        <v>1109</v>
      </c>
      <c r="V236" t="s">
        <v>1109</v>
      </c>
      <c r="W236">
        <v>-0.249</v>
      </c>
      <c r="X236">
        <v>7.4999999999999997E-2</v>
      </c>
      <c r="Y236">
        <v>2E-3</v>
      </c>
      <c r="Z236" t="s">
        <v>1109</v>
      </c>
      <c r="AA236" t="s">
        <v>1109</v>
      </c>
      <c r="AB236">
        <v>1.478</v>
      </c>
      <c r="AC236">
        <v>0.33700000000000002</v>
      </c>
      <c r="AD236">
        <v>0.35099999999999998</v>
      </c>
      <c r="AE236">
        <v>0.34499999999999997</v>
      </c>
      <c r="AF236" t="s">
        <v>1109</v>
      </c>
      <c r="AG236" t="s">
        <v>1109</v>
      </c>
      <c r="AH236" t="s">
        <v>1109</v>
      </c>
      <c r="AI236" t="s">
        <v>1109</v>
      </c>
      <c r="AJ236">
        <v>0.17</v>
      </c>
      <c r="AK236" t="s">
        <v>1109</v>
      </c>
      <c r="AL236" t="s">
        <v>1109</v>
      </c>
      <c r="AM236" t="s">
        <v>1109</v>
      </c>
      <c r="AN236">
        <v>5.8999999999999997E-2</v>
      </c>
      <c r="AO236">
        <v>1.2999999999999999E-2</v>
      </c>
      <c r="AP236">
        <v>1E-3</v>
      </c>
      <c r="AQ236">
        <v>0.125</v>
      </c>
      <c r="AR236" t="s">
        <v>1109</v>
      </c>
      <c r="AS236" t="s">
        <v>1109</v>
      </c>
      <c r="AT236" t="s">
        <v>1109</v>
      </c>
      <c r="AU236" t="s">
        <v>1109</v>
      </c>
      <c r="AV236">
        <v>2.8000000000000001E-2</v>
      </c>
      <c r="AW236" t="s">
        <v>1109</v>
      </c>
    </row>
    <row r="237" spans="1:49" x14ac:dyDescent="0.2">
      <c r="A237" s="4">
        <v>24593</v>
      </c>
      <c r="B237">
        <v>15</v>
      </c>
      <c r="C237">
        <v>10.723000000000001</v>
      </c>
      <c r="D237" t="s">
        <v>1109</v>
      </c>
      <c r="E237">
        <v>0.42799999999999999</v>
      </c>
      <c r="F237">
        <v>3.2669999999999999</v>
      </c>
      <c r="G237">
        <v>0.50800000000000001</v>
      </c>
      <c r="H237">
        <v>7.2999999999999995E-2</v>
      </c>
      <c r="I237" t="s">
        <v>1109</v>
      </c>
      <c r="J237" t="s">
        <v>1109</v>
      </c>
      <c r="K237">
        <v>2.6859999999999999</v>
      </c>
      <c r="L237">
        <v>6.5880000000000001</v>
      </c>
      <c r="M237">
        <v>4.7830000000000004</v>
      </c>
      <c r="O237">
        <v>0.23200000000000001</v>
      </c>
      <c r="P237" t="s">
        <v>1109</v>
      </c>
      <c r="Q237">
        <v>0.36899999999999999</v>
      </c>
      <c r="R237">
        <v>0.123</v>
      </c>
      <c r="S237">
        <v>-3.1E-2</v>
      </c>
      <c r="T237">
        <v>-9.7000000000000003E-2</v>
      </c>
      <c r="U237" t="s">
        <v>1109</v>
      </c>
      <c r="V237" t="s">
        <v>1109</v>
      </c>
      <c r="W237">
        <v>0.251</v>
      </c>
      <c r="X237">
        <v>-0.35499999999999998</v>
      </c>
      <c r="Y237">
        <v>6.0000000000000001E-3</v>
      </c>
      <c r="Z237" t="s">
        <v>1109</v>
      </c>
      <c r="AA237" t="s">
        <v>1109</v>
      </c>
      <c r="AB237">
        <v>1.1000000000000001</v>
      </c>
      <c r="AC237">
        <v>0.35399999999999998</v>
      </c>
      <c r="AD237">
        <v>0.35099999999999998</v>
      </c>
      <c r="AE237">
        <v>0.44</v>
      </c>
      <c r="AF237" t="s">
        <v>1109</v>
      </c>
      <c r="AG237" t="s">
        <v>1109</v>
      </c>
      <c r="AH237" t="s">
        <v>1109</v>
      </c>
      <c r="AI237" t="s">
        <v>1109</v>
      </c>
      <c r="AJ237">
        <v>7.2999999999999995E-2</v>
      </c>
      <c r="AK237" t="s">
        <v>1109</v>
      </c>
      <c r="AL237" t="s">
        <v>1109</v>
      </c>
      <c r="AM237" t="s">
        <v>1109</v>
      </c>
      <c r="AN237">
        <v>-0.378</v>
      </c>
      <c r="AO237">
        <v>1.7000000000000001E-2</v>
      </c>
      <c r="AP237" t="s">
        <v>1109</v>
      </c>
      <c r="AQ237">
        <v>9.5000000000000001E-2</v>
      </c>
      <c r="AR237" t="s">
        <v>1109</v>
      </c>
      <c r="AS237" t="s">
        <v>1109</v>
      </c>
      <c r="AT237" t="s">
        <v>1109</v>
      </c>
      <c r="AU237" t="s">
        <v>1109</v>
      </c>
      <c r="AV237">
        <v>-9.7000000000000003E-2</v>
      </c>
      <c r="AW237" t="s">
        <v>1109</v>
      </c>
    </row>
    <row r="238" spans="1:49" x14ac:dyDescent="0.2">
      <c r="A238" s="4">
        <v>24624</v>
      </c>
      <c r="B238">
        <v>15</v>
      </c>
      <c r="C238">
        <v>10.624000000000001</v>
      </c>
      <c r="D238" t="s">
        <v>1109</v>
      </c>
      <c r="E238">
        <v>0.40300000000000002</v>
      </c>
      <c r="F238">
        <v>3.4769999999999999</v>
      </c>
      <c r="G238">
        <v>0.64900000000000002</v>
      </c>
      <c r="H238">
        <v>0.14199999999999999</v>
      </c>
      <c r="I238" t="s">
        <v>1109</v>
      </c>
      <c r="J238" t="s">
        <v>1109</v>
      </c>
      <c r="K238">
        <v>2.6859999999999999</v>
      </c>
      <c r="L238">
        <v>6.4039999999999999</v>
      </c>
      <c r="M238">
        <v>4.7919999999999998</v>
      </c>
      <c r="O238">
        <v>-9.9000000000000005E-2</v>
      </c>
      <c r="P238" t="s">
        <v>1109</v>
      </c>
      <c r="Q238">
        <v>-2.5000000000000001E-2</v>
      </c>
      <c r="R238">
        <v>0.21</v>
      </c>
      <c r="S238">
        <v>0.14099999999999999</v>
      </c>
      <c r="T238">
        <v>6.9000000000000006E-2</v>
      </c>
      <c r="U238" t="s">
        <v>1109</v>
      </c>
      <c r="V238" t="s">
        <v>1109</v>
      </c>
      <c r="W238" t="s">
        <v>1109</v>
      </c>
      <c r="X238">
        <v>-0.184</v>
      </c>
      <c r="Y238">
        <v>8.9999999999999993E-3</v>
      </c>
      <c r="Z238" t="s">
        <v>1109</v>
      </c>
      <c r="AA238" t="s">
        <v>1109</v>
      </c>
      <c r="AB238">
        <v>0.90200000000000002</v>
      </c>
      <c r="AC238">
        <v>0.35899999999999999</v>
      </c>
      <c r="AD238">
        <v>0.35099999999999998</v>
      </c>
      <c r="AE238">
        <v>0.34</v>
      </c>
      <c r="AF238" t="s">
        <v>1109</v>
      </c>
      <c r="AG238" t="s">
        <v>1109</v>
      </c>
      <c r="AH238" t="s">
        <v>1109</v>
      </c>
      <c r="AI238" t="s">
        <v>1109</v>
      </c>
      <c r="AJ238">
        <v>0.14199999999999999</v>
      </c>
      <c r="AK238" t="s">
        <v>1109</v>
      </c>
      <c r="AL238" t="s">
        <v>1109</v>
      </c>
      <c r="AM238" t="s">
        <v>1109</v>
      </c>
      <c r="AN238">
        <v>-0.19800000000000001</v>
      </c>
      <c r="AO238">
        <v>5.0000000000000001E-3</v>
      </c>
      <c r="AP238" t="s">
        <v>1109</v>
      </c>
      <c r="AQ238">
        <v>-0.1</v>
      </c>
      <c r="AR238" t="s">
        <v>1109</v>
      </c>
      <c r="AS238" t="s">
        <v>1109</v>
      </c>
      <c r="AT238" t="s">
        <v>1109</v>
      </c>
      <c r="AU238" t="s">
        <v>1109</v>
      </c>
      <c r="AV238">
        <v>6.9000000000000006E-2</v>
      </c>
      <c r="AW238" t="s">
        <v>1109</v>
      </c>
    </row>
    <row r="239" spans="1:49" x14ac:dyDescent="0.2">
      <c r="A239" s="4">
        <v>24654</v>
      </c>
      <c r="B239">
        <v>15</v>
      </c>
      <c r="C239">
        <v>10.865</v>
      </c>
      <c r="D239" t="s">
        <v>1109</v>
      </c>
      <c r="E239">
        <v>0.182</v>
      </c>
      <c r="F239">
        <v>3.5539999999999998</v>
      </c>
      <c r="G239">
        <v>0.64900000000000002</v>
      </c>
      <c r="H239">
        <v>0.222</v>
      </c>
      <c r="I239" t="s">
        <v>1109</v>
      </c>
      <c r="J239" t="s">
        <v>1109</v>
      </c>
      <c r="K239">
        <v>2.6829999999999998</v>
      </c>
      <c r="L239">
        <v>6.5140000000000002</v>
      </c>
      <c r="M239">
        <v>4.79</v>
      </c>
      <c r="O239">
        <v>0.24099999999999999</v>
      </c>
      <c r="P239" t="s">
        <v>1109</v>
      </c>
      <c r="Q239">
        <v>-0.221</v>
      </c>
      <c r="R239">
        <v>7.6999999999999999E-2</v>
      </c>
      <c r="S239" t="s">
        <v>1109</v>
      </c>
      <c r="T239">
        <v>0.08</v>
      </c>
      <c r="U239" t="s">
        <v>1109</v>
      </c>
      <c r="V239" t="s">
        <v>1109</v>
      </c>
      <c r="W239">
        <v>-3.0000000000000001E-3</v>
      </c>
      <c r="X239">
        <v>0.11</v>
      </c>
      <c r="Y239">
        <v>-2E-3</v>
      </c>
      <c r="Z239" t="s">
        <v>1109</v>
      </c>
      <c r="AA239" t="s">
        <v>1109</v>
      </c>
      <c r="AB239">
        <v>1.0029999999999999</v>
      </c>
      <c r="AC239">
        <v>0.37</v>
      </c>
      <c r="AD239">
        <v>0.35099999999999998</v>
      </c>
      <c r="AE239">
        <v>0.61499999999999999</v>
      </c>
      <c r="AF239" t="s">
        <v>1109</v>
      </c>
      <c r="AG239" t="s">
        <v>1109</v>
      </c>
      <c r="AH239" t="s">
        <v>1109</v>
      </c>
      <c r="AI239" t="s">
        <v>1109</v>
      </c>
      <c r="AJ239">
        <v>0.222</v>
      </c>
      <c r="AK239" t="s">
        <v>1109</v>
      </c>
      <c r="AL239" t="s">
        <v>1109</v>
      </c>
      <c r="AM239" t="s">
        <v>1109</v>
      </c>
      <c r="AN239">
        <v>0.10100000000000001</v>
      </c>
      <c r="AO239">
        <v>1.0999999999999999E-2</v>
      </c>
      <c r="AP239" t="s">
        <v>1109</v>
      </c>
      <c r="AQ239">
        <v>0.27500000000000002</v>
      </c>
      <c r="AR239" t="s">
        <v>1109</v>
      </c>
      <c r="AS239" t="s">
        <v>1109</v>
      </c>
      <c r="AT239" t="s">
        <v>1109</v>
      </c>
      <c r="AU239" t="s">
        <v>1109</v>
      </c>
      <c r="AV239">
        <v>0.08</v>
      </c>
      <c r="AW239" t="s">
        <v>1109</v>
      </c>
    </row>
    <row r="240" spans="1:49" x14ac:dyDescent="0.2">
      <c r="A240" s="4">
        <v>24685</v>
      </c>
      <c r="B240">
        <v>15</v>
      </c>
      <c r="C240">
        <v>10.702</v>
      </c>
      <c r="D240" t="s">
        <v>1109</v>
      </c>
      <c r="E240">
        <v>0.30299999999999999</v>
      </c>
      <c r="F240">
        <v>3.3860000000000001</v>
      </c>
      <c r="G240">
        <v>0.623</v>
      </c>
      <c r="H240">
        <v>0.17799999999999999</v>
      </c>
      <c r="I240" t="s">
        <v>1109</v>
      </c>
      <c r="J240" t="s">
        <v>1109</v>
      </c>
      <c r="K240">
        <v>2.585</v>
      </c>
      <c r="L240">
        <v>6.298</v>
      </c>
      <c r="M240">
        <v>4.7910000000000004</v>
      </c>
      <c r="O240">
        <v>-0.16300000000000001</v>
      </c>
      <c r="P240" t="s">
        <v>1109</v>
      </c>
      <c r="Q240">
        <v>0.121</v>
      </c>
      <c r="R240">
        <v>-0.16800000000000001</v>
      </c>
      <c r="S240">
        <v>-2.5999999999999999E-2</v>
      </c>
      <c r="T240">
        <v>-4.3999999999999997E-2</v>
      </c>
      <c r="U240" t="s">
        <v>1109</v>
      </c>
      <c r="V240" t="s">
        <v>1109</v>
      </c>
      <c r="W240">
        <v>-9.8000000000000004E-2</v>
      </c>
      <c r="X240">
        <v>-0.216</v>
      </c>
      <c r="Y240">
        <v>1E-3</v>
      </c>
      <c r="Z240" t="s">
        <v>1109</v>
      </c>
      <c r="AA240" t="s">
        <v>1109</v>
      </c>
      <c r="AB240">
        <v>0.73299999999999998</v>
      </c>
      <c r="AC240">
        <v>0.42299999999999999</v>
      </c>
      <c r="AD240">
        <v>0.35099999999999998</v>
      </c>
      <c r="AE240">
        <v>0.71499999999999997</v>
      </c>
      <c r="AF240" t="s">
        <v>1109</v>
      </c>
      <c r="AG240" t="s">
        <v>1109</v>
      </c>
      <c r="AH240" t="s">
        <v>1109</v>
      </c>
      <c r="AI240" t="s">
        <v>1109</v>
      </c>
      <c r="AJ240">
        <v>0.17799999999999999</v>
      </c>
      <c r="AK240" t="s">
        <v>1109</v>
      </c>
      <c r="AL240" t="s">
        <v>1109</v>
      </c>
      <c r="AM240" t="s">
        <v>1109</v>
      </c>
      <c r="AN240">
        <v>-0.27</v>
      </c>
      <c r="AO240">
        <v>5.2999999999999999E-2</v>
      </c>
      <c r="AP240" t="s">
        <v>1109</v>
      </c>
      <c r="AQ240">
        <v>0.1</v>
      </c>
      <c r="AR240" t="s">
        <v>1109</v>
      </c>
      <c r="AS240" t="s">
        <v>1109</v>
      </c>
      <c r="AT240" t="s">
        <v>1109</v>
      </c>
      <c r="AU240" t="s">
        <v>1109</v>
      </c>
      <c r="AV240">
        <v>-4.3999999999999997E-2</v>
      </c>
      <c r="AW240" t="s">
        <v>1109</v>
      </c>
    </row>
    <row r="241" spans="1:49" x14ac:dyDescent="0.2">
      <c r="A241" s="4">
        <v>24716</v>
      </c>
      <c r="B241">
        <v>15</v>
      </c>
      <c r="C241">
        <v>10.65</v>
      </c>
      <c r="D241" t="s">
        <v>1109</v>
      </c>
      <c r="E241">
        <v>0.34899999999999998</v>
      </c>
      <c r="F241">
        <v>3.2429999999999999</v>
      </c>
      <c r="G241">
        <v>0.57799999999999996</v>
      </c>
      <c r="H241">
        <v>9.8000000000000004E-2</v>
      </c>
      <c r="I241" t="s">
        <v>1109</v>
      </c>
      <c r="J241" t="s">
        <v>1109</v>
      </c>
      <c r="K241">
        <v>2.5670000000000002</v>
      </c>
      <c r="L241">
        <v>6.343</v>
      </c>
      <c r="M241">
        <v>4.8150000000000004</v>
      </c>
      <c r="O241">
        <v>-5.1999999999999998E-2</v>
      </c>
      <c r="P241" t="s">
        <v>1109</v>
      </c>
      <c r="Q241">
        <v>4.5999999999999999E-2</v>
      </c>
      <c r="R241">
        <v>-0.14299999999999999</v>
      </c>
      <c r="S241">
        <v>-4.4999999999999998E-2</v>
      </c>
      <c r="T241">
        <v>-0.08</v>
      </c>
      <c r="U241" t="s">
        <v>1109</v>
      </c>
      <c r="V241" t="s">
        <v>1109</v>
      </c>
      <c r="W241">
        <v>-1.7999999999999999E-2</v>
      </c>
      <c r="X241">
        <v>4.4999999999999998E-2</v>
      </c>
      <c r="Y241">
        <v>2.4E-2</v>
      </c>
      <c r="Z241" t="s">
        <v>1109</v>
      </c>
      <c r="AA241" t="s">
        <v>1109</v>
      </c>
      <c r="AB241">
        <v>0.73299999999999998</v>
      </c>
      <c r="AC241">
        <v>0.44400000000000001</v>
      </c>
      <c r="AD241">
        <v>0.35099999999999998</v>
      </c>
      <c r="AE241">
        <v>0.71499999999999997</v>
      </c>
      <c r="AF241" t="s">
        <v>1109</v>
      </c>
      <c r="AG241" t="s">
        <v>1109</v>
      </c>
      <c r="AH241" t="s">
        <v>1109</v>
      </c>
      <c r="AI241" t="s">
        <v>1109</v>
      </c>
      <c r="AJ241">
        <v>9.8000000000000004E-2</v>
      </c>
      <c r="AK241" t="s">
        <v>1109</v>
      </c>
      <c r="AL241" t="s">
        <v>1109</v>
      </c>
      <c r="AM241" t="s">
        <v>1109</v>
      </c>
      <c r="AN241" t="s">
        <v>1109</v>
      </c>
      <c r="AO241">
        <v>2.1000000000000001E-2</v>
      </c>
      <c r="AP241" t="s">
        <v>1109</v>
      </c>
      <c r="AQ241" t="s">
        <v>1109</v>
      </c>
      <c r="AR241" t="s">
        <v>1109</v>
      </c>
      <c r="AS241" t="s">
        <v>1109</v>
      </c>
      <c r="AT241" t="s">
        <v>1109</v>
      </c>
      <c r="AU241" t="s">
        <v>1109</v>
      </c>
      <c r="AV241">
        <v>-0.08</v>
      </c>
      <c r="AW241" t="s">
        <v>1109</v>
      </c>
    </row>
    <row r="242" spans="1:49" x14ac:dyDescent="0.2">
      <c r="A242" s="4">
        <v>24746</v>
      </c>
      <c r="B242">
        <v>15</v>
      </c>
      <c r="C242">
        <v>10.837999999999999</v>
      </c>
      <c r="D242" t="s">
        <v>1109</v>
      </c>
      <c r="E242">
        <v>0.38200000000000001</v>
      </c>
      <c r="F242">
        <v>3.2879999999999998</v>
      </c>
      <c r="G242">
        <v>0.623</v>
      </c>
      <c r="H242">
        <v>9.7000000000000003E-2</v>
      </c>
      <c r="I242" t="s">
        <v>1109</v>
      </c>
      <c r="J242" t="s">
        <v>1109</v>
      </c>
      <c r="K242">
        <v>2.5680000000000001</v>
      </c>
      <c r="L242">
        <v>6.0179999999999998</v>
      </c>
      <c r="M242">
        <v>4.8209999999999997</v>
      </c>
      <c r="O242">
        <v>0.188</v>
      </c>
      <c r="P242" t="s">
        <v>1109</v>
      </c>
      <c r="Q242">
        <v>3.3000000000000002E-2</v>
      </c>
      <c r="R242">
        <v>4.4999999999999998E-2</v>
      </c>
      <c r="S242">
        <v>4.4999999999999998E-2</v>
      </c>
      <c r="T242">
        <v>-1E-3</v>
      </c>
      <c r="U242" t="s">
        <v>1109</v>
      </c>
      <c r="V242" t="s">
        <v>1109</v>
      </c>
      <c r="W242">
        <v>1E-3</v>
      </c>
      <c r="X242">
        <v>-0.32500000000000001</v>
      </c>
      <c r="Y242">
        <v>6.0000000000000001E-3</v>
      </c>
      <c r="Z242" t="s">
        <v>1109</v>
      </c>
      <c r="AA242" t="s">
        <v>1109</v>
      </c>
      <c r="AB242">
        <v>0.40400000000000003</v>
      </c>
      <c r="AC242">
        <v>0.441</v>
      </c>
      <c r="AD242">
        <v>0.35199999999999998</v>
      </c>
      <c r="AE242">
        <v>1.1499999999999999</v>
      </c>
      <c r="AF242" t="s">
        <v>1109</v>
      </c>
      <c r="AG242" t="s">
        <v>1109</v>
      </c>
      <c r="AH242" t="s">
        <v>1109</v>
      </c>
      <c r="AI242" t="s">
        <v>1109</v>
      </c>
      <c r="AJ242">
        <v>9.7000000000000003E-2</v>
      </c>
      <c r="AK242" t="s">
        <v>1109</v>
      </c>
      <c r="AL242" t="s">
        <v>1109</v>
      </c>
      <c r="AM242" t="s">
        <v>1109</v>
      </c>
      <c r="AN242">
        <v>-0.32900000000000001</v>
      </c>
      <c r="AO242">
        <v>-3.0000000000000001E-3</v>
      </c>
      <c r="AP242">
        <v>1E-3</v>
      </c>
      <c r="AQ242">
        <v>0.435</v>
      </c>
      <c r="AR242" t="s">
        <v>1109</v>
      </c>
      <c r="AS242" t="s">
        <v>1109</v>
      </c>
      <c r="AT242" t="s">
        <v>1109</v>
      </c>
      <c r="AU242" t="s">
        <v>1109</v>
      </c>
      <c r="AV242">
        <v>-1E-3</v>
      </c>
      <c r="AW242" t="s">
        <v>1109</v>
      </c>
    </row>
    <row r="243" spans="1:49" x14ac:dyDescent="0.2">
      <c r="A243" s="4">
        <v>24777</v>
      </c>
      <c r="B243">
        <v>15</v>
      </c>
      <c r="C243">
        <v>11.118</v>
      </c>
      <c r="D243" t="s">
        <v>1109</v>
      </c>
      <c r="E243">
        <v>0.16400000000000001</v>
      </c>
      <c r="F243">
        <v>3.2890000000000001</v>
      </c>
      <c r="G243">
        <v>0.72199999999999998</v>
      </c>
      <c r="H243" t="s">
        <v>1109</v>
      </c>
      <c r="I243" t="s">
        <v>1109</v>
      </c>
      <c r="J243" t="s">
        <v>1109</v>
      </c>
      <c r="K243">
        <v>2.5670000000000002</v>
      </c>
      <c r="L243">
        <v>6.3150000000000004</v>
      </c>
      <c r="M243">
        <v>4.82</v>
      </c>
      <c r="O243">
        <v>0.28000000000000003</v>
      </c>
      <c r="P243" t="s">
        <v>1109</v>
      </c>
      <c r="Q243">
        <v>-0.218</v>
      </c>
      <c r="R243">
        <v>1E-3</v>
      </c>
      <c r="S243">
        <v>9.9000000000000005E-2</v>
      </c>
      <c r="T243">
        <v>-9.7000000000000003E-2</v>
      </c>
      <c r="U243" t="s">
        <v>1109</v>
      </c>
      <c r="V243" t="s">
        <v>1109</v>
      </c>
      <c r="W243">
        <v>-1E-3</v>
      </c>
      <c r="X243">
        <v>0.29699999999999999</v>
      </c>
      <c r="Y243">
        <v>-1E-3</v>
      </c>
      <c r="Z243" t="s">
        <v>1109</v>
      </c>
      <c r="AA243" t="s">
        <v>1109</v>
      </c>
      <c r="AB243">
        <v>0.70399999999999996</v>
      </c>
      <c r="AC243">
        <v>0.439</v>
      </c>
      <c r="AD243">
        <v>0.35199999999999998</v>
      </c>
      <c r="AE243">
        <v>1.35</v>
      </c>
      <c r="AF243" t="s">
        <v>1109</v>
      </c>
      <c r="AG243" t="s">
        <v>1109</v>
      </c>
      <c r="AH243" t="s">
        <v>1109</v>
      </c>
      <c r="AI243" t="s">
        <v>1109</v>
      </c>
      <c r="AJ243" t="s">
        <v>1109</v>
      </c>
      <c r="AK243" t="s">
        <v>1109</v>
      </c>
      <c r="AL243" t="s">
        <v>1109</v>
      </c>
      <c r="AM243" t="s">
        <v>1109</v>
      </c>
      <c r="AN243">
        <v>0.3</v>
      </c>
      <c r="AO243">
        <v>-2E-3</v>
      </c>
      <c r="AP243" t="s">
        <v>1109</v>
      </c>
      <c r="AQ243">
        <v>0.2</v>
      </c>
      <c r="AR243" t="s">
        <v>1109</v>
      </c>
      <c r="AS243" t="s">
        <v>1109</v>
      </c>
      <c r="AT243" t="s">
        <v>1109</v>
      </c>
      <c r="AU243" t="s">
        <v>1109</v>
      </c>
      <c r="AV243">
        <v>-9.7000000000000003E-2</v>
      </c>
      <c r="AW243" t="s">
        <v>1109</v>
      </c>
    </row>
    <row r="244" spans="1:49" x14ac:dyDescent="0.2">
      <c r="A244" s="4">
        <v>24807</v>
      </c>
      <c r="B244">
        <v>15</v>
      </c>
      <c r="C244">
        <v>11.715</v>
      </c>
      <c r="D244" t="s">
        <v>1109</v>
      </c>
      <c r="E244">
        <v>0.33700000000000002</v>
      </c>
      <c r="F244">
        <v>3.4849999999999999</v>
      </c>
      <c r="G244">
        <v>0.91</v>
      </c>
      <c r="H244" t="s">
        <v>1109</v>
      </c>
      <c r="I244" t="s">
        <v>1109</v>
      </c>
      <c r="J244" t="s">
        <v>1109</v>
      </c>
      <c r="K244">
        <v>2.5750000000000002</v>
      </c>
      <c r="L244">
        <v>6.5430000000000001</v>
      </c>
      <c r="M244">
        <v>4.9390000000000001</v>
      </c>
      <c r="O244">
        <v>0.59699999999999998</v>
      </c>
      <c r="P244" t="s">
        <v>1109</v>
      </c>
      <c r="Q244">
        <v>0.17299999999999999</v>
      </c>
      <c r="R244">
        <v>0.19600000000000001</v>
      </c>
      <c r="S244">
        <v>0.188</v>
      </c>
      <c r="T244" t="s">
        <v>1109</v>
      </c>
      <c r="U244" t="s">
        <v>1109</v>
      </c>
      <c r="V244" t="s">
        <v>1109</v>
      </c>
      <c r="W244">
        <v>8.0000000000000002E-3</v>
      </c>
      <c r="X244">
        <v>0.22800000000000001</v>
      </c>
      <c r="Y244">
        <v>0.11899999999999999</v>
      </c>
      <c r="Z244" t="s">
        <v>1109</v>
      </c>
      <c r="AA244" t="s">
        <v>1109</v>
      </c>
      <c r="AB244">
        <v>0.81200000000000006</v>
      </c>
      <c r="AC244">
        <v>0.441</v>
      </c>
      <c r="AD244">
        <v>0.35099999999999998</v>
      </c>
      <c r="AE244">
        <v>1.35</v>
      </c>
      <c r="AF244" t="s">
        <v>1109</v>
      </c>
      <c r="AG244" t="s">
        <v>1109</v>
      </c>
      <c r="AH244" t="s">
        <v>1109</v>
      </c>
      <c r="AI244" t="s">
        <v>1109</v>
      </c>
      <c r="AJ244" t="s">
        <v>1109</v>
      </c>
      <c r="AK244" t="s">
        <v>1109</v>
      </c>
      <c r="AL244" t="s">
        <v>1109</v>
      </c>
      <c r="AM244" t="s">
        <v>1109</v>
      </c>
      <c r="AN244">
        <v>0.108</v>
      </c>
      <c r="AO244">
        <v>2E-3</v>
      </c>
      <c r="AP244">
        <v>-1E-3</v>
      </c>
      <c r="AQ244" t="s">
        <v>1109</v>
      </c>
      <c r="AR244" t="s">
        <v>1109</v>
      </c>
      <c r="AS244" t="s">
        <v>1109</v>
      </c>
      <c r="AT244" t="s">
        <v>1109</v>
      </c>
      <c r="AU244" t="s">
        <v>1109</v>
      </c>
      <c r="AV244" t="s">
        <v>1109</v>
      </c>
      <c r="AW244" t="s">
        <v>1109</v>
      </c>
    </row>
    <row r="245" spans="1:49" x14ac:dyDescent="0.2">
      <c r="A245" s="4">
        <v>24838</v>
      </c>
      <c r="B245">
        <v>15</v>
      </c>
      <c r="C245">
        <v>11.289</v>
      </c>
      <c r="D245" t="s">
        <v>1109</v>
      </c>
      <c r="E245">
        <v>0.129</v>
      </c>
      <c r="F245">
        <v>3.33</v>
      </c>
      <c r="G245">
        <v>0.72099999999999997</v>
      </c>
      <c r="H245">
        <v>3.5000000000000003E-2</v>
      </c>
      <c r="I245" t="s">
        <v>1109</v>
      </c>
      <c r="J245" t="s">
        <v>1109</v>
      </c>
      <c r="K245">
        <v>2.5739999999999998</v>
      </c>
      <c r="L245">
        <v>7.33</v>
      </c>
      <c r="M245">
        <v>4.968</v>
      </c>
      <c r="O245">
        <v>-0.42599999999999999</v>
      </c>
      <c r="P245" t="s">
        <v>1109</v>
      </c>
      <c r="Q245">
        <v>-0.20799999999999999</v>
      </c>
      <c r="R245">
        <v>-0.155</v>
      </c>
      <c r="S245">
        <v>-0.189</v>
      </c>
      <c r="T245">
        <v>3.5000000000000003E-2</v>
      </c>
      <c r="U245" t="s">
        <v>1109</v>
      </c>
      <c r="V245" t="s">
        <v>1109</v>
      </c>
      <c r="W245">
        <v>-1E-3</v>
      </c>
      <c r="X245">
        <v>0.78700000000000003</v>
      </c>
      <c r="Y245">
        <v>2.9000000000000001E-2</v>
      </c>
      <c r="Z245" t="s">
        <v>1109</v>
      </c>
      <c r="AA245" t="s">
        <v>1109</v>
      </c>
      <c r="AB245">
        <v>1.5760000000000001</v>
      </c>
      <c r="AC245">
        <v>0.434</v>
      </c>
      <c r="AD245">
        <v>0.35199999999999998</v>
      </c>
      <c r="AE245">
        <v>0.5</v>
      </c>
      <c r="AF245" t="s">
        <v>1109</v>
      </c>
      <c r="AG245" t="s">
        <v>1109</v>
      </c>
      <c r="AH245" t="s">
        <v>1109</v>
      </c>
      <c r="AI245" t="s">
        <v>1109</v>
      </c>
      <c r="AJ245">
        <v>3.5000000000000003E-2</v>
      </c>
      <c r="AK245" t="s">
        <v>1109</v>
      </c>
      <c r="AL245" t="s">
        <v>1109</v>
      </c>
      <c r="AM245" t="s">
        <v>1109</v>
      </c>
      <c r="AN245">
        <v>0.76400000000000001</v>
      </c>
      <c r="AO245">
        <v>-7.0000000000000001E-3</v>
      </c>
      <c r="AP245">
        <v>1E-3</v>
      </c>
      <c r="AQ245">
        <v>-0.85</v>
      </c>
      <c r="AR245" t="s">
        <v>1109</v>
      </c>
      <c r="AS245" t="s">
        <v>1109</v>
      </c>
      <c r="AT245" t="s">
        <v>1109</v>
      </c>
      <c r="AU245" t="s">
        <v>1109</v>
      </c>
      <c r="AV245">
        <v>3.5000000000000003E-2</v>
      </c>
      <c r="AW245" t="s">
        <v>1109</v>
      </c>
    </row>
    <row r="246" spans="1:49" x14ac:dyDescent="0.2">
      <c r="A246" s="4">
        <v>24869</v>
      </c>
      <c r="B246">
        <v>15</v>
      </c>
      <c r="C246">
        <v>11.227</v>
      </c>
      <c r="D246" t="s">
        <v>1109</v>
      </c>
      <c r="E246">
        <v>0.105</v>
      </c>
      <c r="F246">
        <v>3.4729999999999999</v>
      </c>
      <c r="G246">
        <v>0.96299999999999997</v>
      </c>
      <c r="H246" t="s">
        <v>1109</v>
      </c>
      <c r="I246" t="s">
        <v>1109</v>
      </c>
      <c r="J246" t="s">
        <v>1109</v>
      </c>
      <c r="K246">
        <v>2.5099999999999998</v>
      </c>
      <c r="L246">
        <v>7.4489999999999998</v>
      </c>
      <c r="M246">
        <v>5.0970000000000004</v>
      </c>
      <c r="O246">
        <v>-6.2E-2</v>
      </c>
      <c r="P246" t="s">
        <v>1109</v>
      </c>
      <c r="Q246">
        <v>-2.4E-2</v>
      </c>
      <c r="R246">
        <v>0.14299999999999999</v>
      </c>
      <c r="S246">
        <v>0.24199999999999999</v>
      </c>
      <c r="T246">
        <v>-3.5000000000000003E-2</v>
      </c>
      <c r="U246" t="s">
        <v>1109</v>
      </c>
      <c r="V246" t="s">
        <v>1109</v>
      </c>
      <c r="W246">
        <v>-6.4000000000000001E-2</v>
      </c>
      <c r="X246">
        <v>0.11899999999999999</v>
      </c>
      <c r="Y246">
        <v>0.129</v>
      </c>
      <c r="Z246" t="s">
        <v>1109</v>
      </c>
      <c r="AA246" t="s">
        <v>1109</v>
      </c>
      <c r="AB246">
        <v>1.5589999999999999</v>
      </c>
      <c r="AC246">
        <v>0.441</v>
      </c>
      <c r="AD246">
        <v>0.35199999999999998</v>
      </c>
      <c r="AE246">
        <v>0.2</v>
      </c>
      <c r="AF246" t="s">
        <v>1109</v>
      </c>
      <c r="AG246" t="s">
        <v>1109</v>
      </c>
      <c r="AH246" t="s">
        <v>1109</v>
      </c>
      <c r="AI246" t="s">
        <v>1109</v>
      </c>
      <c r="AJ246" t="s">
        <v>1109</v>
      </c>
      <c r="AK246" t="s">
        <v>1109</v>
      </c>
      <c r="AL246" t="s">
        <v>1109</v>
      </c>
      <c r="AM246" t="s">
        <v>1109</v>
      </c>
      <c r="AN246">
        <v>-1.7000000000000001E-2</v>
      </c>
      <c r="AO246">
        <v>7.0000000000000001E-3</v>
      </c>
      <c r="AP246" t="s">
        <v>1109</v>
      </c>
      <c r="AQ246">
        <v>-0.3</v>
      </c>
      <c r="AR246" t="s">
        <v>1109</v>
      </c>
      <c r="AS246" t="s">
        <v>1109</v>
      </c>
      <c r="AT246" t="s">
        <v>1109</v>
      </c>
      <c r="AU246" t="s">
        <v>1109</v>
      </c>
      <c r="AV246">
        <v>-3.5000000000000003E-2</v>
      </c>
      <c r="AW246" t="s">
        <v>1109</v>
      </c>
    </row>
    <row r="247" spans="1:49" x14ac:dyDescent="0.2">
      <c r="A247" s="4">
        <v>24898</v>
      </c>
      <c r="B247">
        <v>15</v>
      </c>
      <c r="C247">
        <v>11.489000000000001</v>
      </c>
      <c r="D247" t="s">
        <v>1109</v>
      </c>
      <c r="E247">
        <v>0.27900000000000003</v>
      </c>
      <c r="F247">
        <v>3.1539999999999999</v>
      </c>
      <c r="G247">
        <v>0.57199999999999995</v>
      </c>
      <c r="H247" t="s">
        <v>1109</v>
      </c>
      <c r="I247" t="s">
        <v>1109</v>
      </c>
      <c r="J247" t="s">
        <v>1109</v>
      </c>
      <c r="K247">
        <v>2.5819999999999999</v>
      </c>
      <c r="L247">
        <v>7.1559999999999997</v>
      </c>
      <c r="M247">
        <v>5.0979999999999999</v>
      </c>
      <c r="O247">
        <v>0.26200000000000001</v>
      </c>
      <c r="P247" t="s">
        <v>1109</v>
      </c>
      <c r="Q247">
        <v>0.17399999999999999</v>
      </c>
      <c r="R247">
        <v>-0.31900000000000001</v>
      </c>
      <c r="S247">
        <v>-0.39100000000000001</v>
      </c>
      <c r="T247" t="s">
        <v>1109</v>
      </c>
      <c r="U247" t="s">
        <v>1109</v>
      </c>
      <c r="V247" t="s">
        <v>1109</v>
      </c>
      <c r="W247">
        <v>7.1999999999999995E-2</v>
      </c>
      <c r="X247">
        <v>-0.29299999999999998</v>
      </c>
      <c r="Y247">
        <v>1E-3</v>
      </c>
      <c r="Z247" t="s">
        <v>1109</v>
      </c>
      <c r="AA247" t="s">
        <v>1109</v>
      </c>
      <c r="AB247">
        <v>1.2589999999999999</v>
      </c>
      <c r="AC247">
        <v>0.44700000000000001</v>
      </c>
      <c r="AD247">
        <v>0.35199999999999998</v>
      </c>
      <c r="AE247">
        <v>0.9</v>
      </c>
      <c r="AF247" t="s">
        <v>1109</v>
      </c>
      <c r="AG247" t="s">
        <v>1109</v>
      </c>
      <c r="AH247" t="s">
        <v>1109</v>
      </c>
      <c r="AI247" t="s">
        <v>1109</v>
      </c>
      <c r="AJ247" t="s">
        <v>1109</v>
      </c>
      <c r="AK247" t="s">
        <v>1109</v>
      </c>
      <c r="AL247" t="s">
        <v>1109</v>
      </c>
      <c r="AM247" t="s">
        <v>1109</v>
      </c>
      <c r="AN247">
        <v>-0.3</v>
      </c>
      <c r="AO247">
        <v>6.0000000000000001E-3</v>
      </c>
      <c r="AP247" t="s">
        <v>1109</v>
      </c>
      <c r="AQ247">
        <v>0.7</v>
      </c>
      <c r="AR247" t="s">
        <v>1109</v>
      </c>
      <c r="AS247" t="s">
        <v>1109</v>
      </c>
      <c r="AT247" t="s">
        <v>1109</v>
      </c>
      <c r="AU247" t="s">
        <v>1109</v>
      </c>
      <c r="AV247" t="s">
        <v>1109</v>
      </c>
      <c r="AW247" t="s">
        <v>1109</v>
      </c>
    </row>
    <row r="248" spans="1:49" x14ac:dyDescent="0.2">
      <c r="A248" s="4">
        <v>24929</v>
      </c>
      <c r="B248">
        <v>15</v>
      </c>
      <c r="C248">
        <v>11.443</v>
      </c>
      <c r="D248" t="s">
        <v>1109</v>
      </c>
      <c r="E248">
        <v>0.93799999999999994</v>
      </c>
      <c r="F248">
        <v>3.323</v>
      </c>
      <c r="G248">
        <v>0.70199999999999996</v>
      </c>
      <c r="H248">
        <v>4.4999999999999998E-2</v>
      </c>
      <c r="I248" t="s">
        <v>1109</v>
      </c>
      <c r="J248" t="s">
        <v>1109</v>
      </c>
      <c r="K248">
        <v>2.5760000000000001</v>
      </c>
      <c r="L248">
        <v>6.8319999999999999</v>
      </c>
      <c r="M248">
        <v>5.04</v>
      </c>
      <c r="O248">
        <v>-4.5999999999999999E-2</v>
      </c>
      <c r="P248" t="s">
        <v>1109</v>
      </c>
      <c r="Q248">
        <v>0.65900000000000003</v>
      </c>
      <c r="R248">
        <v>0.16900000000000001</v>
      </c>
      <c r="S248">
        <v>0.13</v>
      </c>
      <c r="T248">
        <v>4.4999999999999998E-2</v>
      </c>
      <c r="U248" t="s">
        <v>1109</v>
      </c>
      <c r="V248" t="s">
        <v>1109</v>
      </c>
      <c r="W248">
        <v>-6.0000000000000001E-3</v>
      </c>
      <c r="X248">
        <v>-0.32400000000000001</v>
      </c>
      <c r="Y248">
        <v>-5.8000000000000003E-2</v>
      </c>
      <c r="Z248" t="s">
        <v>1109</v>
      </c>
      <c r="AA248" t="s">
        <v>1109</v>
      </c>
      <c r="AB248">
        <v>0.99399999999999999</v>
      </c>
      <c r="AC248">
        <v>0.44600000000000001</v>
      </c>
      <c r="AD248">
        <v>0.35199999999999998</v>
      </c>
      <c r="AE248">
        <v>0.35</v>
      </c>
      <c r="AF248" t="s">
        <v>1109</v>
      </c>
      <c r="AG248" t="s">
        <v>1109</v>
      </c>
      <c r="AH248" t="s">
        <v>1109</v>
      </c>
      <c r="AI248" t="s">
        <v>1109</v>
      </c>
      <c r="AJ248">
        <v>4.4999999999999998E-2</v>
      </c>
      <c r="AK248" t="s">
        <v>1109</v>
      </c>
      <c r="AL248" t="s">
        <v>1109</v>
      </c>
      <c r="AM248" t="s">
        <v>1109</v>
      </c>
      <c r="AN248">
        <v>-0.26500000000000001</v>
      </c>
      <c r="AO248">
        <v>-1E-3</v>
      </c>
      <c r="AP248" t="s">
        <v>1109</v>
      </c>
      <c r="AQ248">
        <v>-0.55000000000000004</v>
      </c>
      <c r="AR248" t="s">
        <v>1109</v>
      </c>
      <c r="AS248" t="s">
        <v>1109</v>
      </c>
      <c r="AT248" t="s">
        <v>1109</v>
      </c>
      <c r="AU248" t="s">
        <v>1109</v>
      </c>
      <c r="AV248">
        <v>4.4999999999999998E-2</v>
      </c>
      <c r="AW248" t="s">
        <v>1109</v>
      </c>
    </row>
    <row r="249" spans="1:49" x14ac:dyDescent="0.2">
      <c r="A249" s="4">
        <v>24959</v>
      </c>
      <c r="B249">
        <v>15</v>
      </c>
      <c r="C249">
        <v>11.372999999999999</v>
      </c>
      <c r="D249" t="s">
        <v>1109</v>
      </c>
      <c r="E249">
        <v>0.14599999999999999</v>
      </c>
      <c r="F249">
        <v>3.4369999999999998</v>
      </c>
      <c r="G249">
        <v>0.77100000000000002</v>
      </c>
      <c r="H249">
        <v>4.4999999999999998E-2</v>
      </c>
      <c r="I249" t="s">
        <v>1109</v>
      </c>
      <c r="J249" t="s">
        <v>1109</v>
      </c>
      <c r="K249">
        <v>2.621</v>
      </c>
      <c r="L249">
        <v>6.94</v>
      </c>
      <c r="M249">
        <v>5.0449999999999999</v>
      </c>
      <c r="O249">
        <v>-7.0000000000000007E-2</v>
      </c>
      <c r="P249" t="s">
        <v>1109</v>
      </c>
      <c r="Q249">
        <v>-0.79200000000000004</v>
      </c>
      <c r="R249">
        <v>0.114</v>
      </c>
      <c r="S249">
        <v>6.9000000000000006E-2</v>
      </c>
      <c r="T249" t="s">
        <v>1109</v>
      </c>
      <c r="U249" t="s">
        <v>1109</v>
      </c>
      <c r="V249" t="s">
        <v>1109</v>
      </c>
      <c r="W249">
        <v>4.4999999999999998E-2</v>
      </c>
      <c r="X249">
        <v>0.108</v>
      </c>
      <c r="Y249">
        <v>5.0000000000000001E-3</v>
      </c>
      <c r="Z249" t="s">
        <v>1109</v>
      </c>
      <c r="AA249" t="s">
        <v>1109</v>
      </c>
      <c r="AB249">
        <v>1.0940000000000001</v>
      </c>
      <c r="AC249">
        <v>0.44900000000000001</v>
      </c>
      <c r="AD249">
        <v>0.35199999999999998</v>
      </c>
      <c r="AE249">
        <v>0.85</v>
      </c>
      <c r="AF249" t="s">
        <v>1109</v>
      </c>
      <c r="AG249" t="s">
        <v>1109</v>
      </c>
      <c r="AH249" t="s">
        <v>1109</v>
      </c>
      <c r="AI249" t="s">
        <v>1109</v>
      </c>
      <c r="AJ249">
        <v>4.4999999999999998E-2</v>
      </c>
      <c r="AK249" t="s">
        <v>1109</v>
      </c>
      <c r="AL249" t="s">
        <v>1109</v>
      </c>
      <c r="AM249" t="s">
        <v>1109</v>
      </c>
      <c r="AN249">
        <v>0.1</v>
      </c>
      <c r="AO249">
        <v>3.0000000000000001E-3</v>
      </c>
      <c r="AP249" t="s">
        <v>1109</v>
      </c>
      <c r="AQ249">
        <v>0.5</v>
      </c>
      <c r="AR249" t="s">
        <v>1109</v>
      </c>
      <c r="AS249" t="s">
        <v>1109</v>
      </c>
      <c r="AT249" t="s">
        <v>1109</v>
      </c>
      <c r="AU249" t="s">
        <v>1109</v>
      </c>
      <c r="AV249" t="s">
        <v>1109</v>
      </c>
      <c r="AW249" t="s">
        <v>1109</v>
      </c>
    </row>
    <row r="250" spans="1:49" x14ac:dyDescent="0.2">
      <c r="A250" s="4">
        <v>24990</v>
      </c>
      <c r="B250">
        <v>15</v>
      </c>
      <c r="C250">
        <v>11.744</v>
      </c>
      <c r="D250" t="s">
        <v>1109</v>
      </c>
      <c r="E250">
        <v>0.93600000000000005</v>
      </c>
      <c r="F250">
        <v>3.214</v>
      </c>
      <c r="G250">
        <v>0.57299999999999995</v>
      </c>
      <c r="H250">
        <v>2E-3</v>
      </c>
      <c r="I250" t="s">
        <v>1109</v>
      </c>
      <c r="J250" t="s">
        <v>1109</v>
      </c>
      <c r="K250">
        <v>2.6389999999999998</v>
      </c>
      <c r="L250">
        <v>6.944</v>
      </c>
      <c r="M250">
        <v>5.04</v>
      </c>
      <c r="O250">
        <v>0.371</v>
      </c>
      <c r="P250" t="s">
        <v>1109</v>
      </c>
      <c r="Q250">
        <v>0.79</v>
      </c>
      <c r="R250">
        <v>-0.223</v>
      </c>
      <c r="S250">
        <v>-0.19800000000000001</v>
      </c>
      <c r="T250">
        <v>-4.2999999999999997E-2</v>
      </c>
      <c r="U250" t="s">
        <v>1109</v>
      </c>
      <c r="V250" t="s">
        <v>1109</v>
      </c>
      <c r="W250">
        <v>1.7999999999999999E-2</v>
      </c>
      <c r="X250">
        <v>4.0000000000000001E-3</v>
      </c>
      <c r="Y250">
        <v>-5.0000000000000001E-3</v>
      </c>
      <c r="Z250" t="s">
        <v>1109</v>
      </c>
      <c r="AA250" t="s">
        <v>1109</v>
      </c>
      <c r="AB250">
        <v>1.0940000000000001</v>
      </c>
      <c r="AC250">
        <v>0.45800000000000002</v>
      </c>
      <c r="AD250">
        <v>0.35199999999999998</v>
      </c>
      <c r="AE250">
        <v>0.65</v>
      </c>
      <c r="AF250" t="s">
        <v>1109</v>
      </c>
      <c r="AG250" t="s">
        <v>1109</v>
      </c>
      <c r="AH250" t="s">
        <v>1109</v>
      </c>
      <c r="AI250" t="s">
        <v>1109</v>
      </c>
      <c r="AJ250">
        <v>2E-3</v>
      </c>
      <c r="AK250" t="s">
        <v>1109</v>
      </c>
      <c r="AL250" t="s">
        <v>1109</v>
      </c>
      <c r="AM250" t="s">
        <v>1109</v>
      </c>
      <c r="AN250" t="s">
        <v>1109</v>
      </c>
      <c r="AO250">
        <v>8.9999999999999993E-3</v>
      </c>
      <c r="AP250" t="s">
        <v>1109</v>
      </c>
      <c r="AQ250">
        <v>-0.2</v>
      </c>
      <c r="AR250" t="s">
        <v>1109</v>
      </c>
      <c r="AS250" t="s">
        <v>1109</v>
      </c>
      <c r="AT250" t="s">
        <v>1109</v>
      </c>
      <c r="AU250" t="s">
        <v>1109</v>
      </c>
      <c r="AV250">
        <v>-4.2999999999999997E-2</v>
      </c>
      <c r="AW250" t="s">
        <v>1109</v>
      </c>
    </row>
    <row r="251" spans="1:49" x14ac:dyDescent="0.2">
      <c r="A251" s="4">
        <v>25020</v>
      </c>
      <c r="B251">
        <v>15</v>
      </c>
      <c r="C251">
        <v>11.731</v>
      </c>
      <c r="D251" t="s">
        <v>1109</v>
      </c>
      <c r="E251">
        <v>0.19500000000000001</v>
      </c>
      <c r="F251">
        <v>3.4430000000000001</v>
      </c>
      <c r="G251">
        <v>0.79600000000000004</v>
      </c>
      <c r="H251" t="s">
        <v>1109</v>
      </c>
      <c r="I251" t="s">
        <v>1109</v>
      </c>
      <c r="J251" t="s">
        <v>1109</v>
      </c>
      <c r="K251">
        <v>2.6469999999999998</v>
      </c>
      <c r="L251">
        <v>6.9459999999999997</v>
      </c>
      <c r="M251">
        <v>5.0369999999999999</v>
      </c>
      <c r="O251">
        <v>-1.2999999999999999E-2</v>
      </c>
      <c r="P251" t="s">
        <v>1109</v>
      </c>
      <c r="Q251">
        <v>-0.74099999999999999</v>
      </c>
      <c r="R251">
        <v>0.22900000000000001</v>
      </c>
      <c r="S251">
        <v>0.223</v>
      </c>
      <c r="T251">
        <v>-2E-3</v>
      </c>
      <c r="U251" t="s">
        <v>1109</v>
      </c>
      <c r="V251" t="s">
        <v>1109</v>
      </c>
      <c r="W251">
        <v>8.0000000000000002E-3</v>
      </c>
      <c r="X251">
        <v>2E-3</v>
      </c>
      <c r="Y251">
        <v>-3.0000000000000001E-3</v>
      </c>
      <c r="Z251" t="s">
        <v>1109</v>
      </c>
      <c r="AA251" t="s">
        <v>1109</v>
      </c>
      <c r="AB251">
        <v>1.097</v>
      </c>
      <c r="AC251">
        <v>0.46100000000000002</v>
      </c>
      <c r="AD251">
        <v>0.35099999999999998</v>
      </c>
      <c r="AE251">
        <v>1.147</v>
      </c>
      <c r="AF251" t="s">
        <v>1109</v>
      </c>
      <c r="AG251" t="s">
        <v>1109</v>
      </c>
      <c r="AH251" t="s">
        <v>1109</v>
      </c>
      <c r="AI251" t="s">
        <v>1109</v>
      </c>
      <c r="AJ251" t="s">
        <v>1109</v>
      </c>
      <c r="AK251" t="s">
        <v>1109</v>
      </c>
      <c r="AL251" t="s">
        <v>1109</v>
      </c>
      <c r="AM251" t="s">
        <v>1109</v>
      </c>
      <c r="AN251">
        <v>3.0000000000000001E-3</v>
      </c>
      <c r="AO251">
        <v>3.0000000000000001E-3</v>
      </c>
      <c r="AP251">
        <v>-1E-3</v>
      </c>
      <c r="AQ251">
        <v>0.497</v>
      </c>
      <c r="AR251" t="s">
        <v>1109</v>
      </c>
      <c r="AS251" t="s">
        <v>1109</v>
      </c>
      <c r="AT251" t="s">
        <v>1109</v>
      </c>
      <c r="AU251" t="s">
        <v>1109</v>
      </c>
      <c r="AV251">
        <v>-2E-3</v>
      </c>
      <c r="AW251" t="s">
        <v>1109</v>
      </c>
    </row>
    <row r="252" spans="1:49" x14ac:dyDescent="0.2">
      <c r="A252" s="4">
        <v>25051</v>
      </c>
      <c r="B252">
        <v>15</v>
      </c>
      <c r="C252">
        <v>11.54</v>
      </c>
      <c r="D252" t="s">
        <v>1109</v>
      </c>
      <c r="E252">
        <v>0.92200000000000004</v>
      </c>
      <c r="F252">
        <v>3.2850000000000001</v>
      </c>
      <c r="G252">
        <v>0.57499999999999996</v>
      </c>
      <c r="H252" t="s">
        <v>1109</v>
      </c>
      <c r="I252" t="s">
        <v>1109</v>
      </c>
      <c r="J252" t="s">
        <v>1109</v>
      </c>
      <c r="K252">
        <v>2.71</v>
      </c>
      <c r="L252">
        <v>6.9329999999999998</v>
      </c>
      <c r="M252">
        <v>5.0410000000000004</v>
      </c>
      <c r="O252">
        <v>-0.191</v>
      </c>
      <c r="P252" t="s">
        <v>1109</v>
      </c>
      <c r="Q252">
        <v>0.72699999999999998</v>
      </c>
      <c r="R252">
        <v>-0.158</v>
      </c>
      <c r="S252">
        <v>-0.221</v>
      </c>
      <c r="T252" t="s">
        <v>1109</v>
      </c>
      <c r="U252" t="s">
        <v>1109</v>
      </c>
      <c r="V252" t="s">
        <v>1109</v>
      </c>
      <c r="W252">
        <v>6.3E-2</v>
      </c>
      <c r="X252">
        <v>-1.2999999999999999E-2</v>
      </c>
      <c r="Y252">
        <v>4.0000000000000001E-3</v>
      </c>
      <c r="Z252" t="s">
        <v>1109</v>
      </c>
      <c r="AA252" t="s">
        <v>1109</v>
      </c>
      <c r="AB252">
        <v>1.0940000000000001</v>
      </c>
      <c r="AC252">
        <v>0.44700000000000001</v>
      </c>
      <c r="AD252">
        <v>0.35099999999999998</v>
      </c>
      <c r="AE252">
        <v>0.4</v>
      </c>
      <c r="AF252" t="s">
        <v>1109</v>
      </c>
      <c r="AG252" t="s">
        <v>1109</v>
      </c>
      <c r="AH252" t="s">
        <v>1109</v>
      </c>
      <c r="AI252" t="s">
        <v>1109</v>
      </c>
      <c r="AJ252" t="s">
        <v>1109</v>
      </c>
      <c r="AK252" t="s">
        <v>1109</v>
      </c>
      <c r="AL252" t="s">
        <v>1109</v>
      </c>
      <c r="AM252" t="s">
        <v>1109</v>
      </c>
      <c r="AN252">
        <v>-3.0000000000000001E-3</v>
      </c>
      <c r="AO252">
        <v>-1.4E-2</v>
      </c>
      <c r="AP252" t="s">
        <v>1109</v>
      </c>
      <c r="AQ252">
        <v>-0.747</v>
      </c>
      <c r="AR252" t="s">
        <v>1109</v>
      </c>
      <c r="AS252" t="s">
        <v>1109</v>
      </c>
      <c r="AT252" t="s">
        <v>1109</v>
      </c>
      <c r="AU252" t="s">
        <v>1109</v>
      </c>
      <c r="AV252" t="s">
        <v>1109</v>
      </c>
      <c r="AW252" t="s">
        <v>1109</v>
      </c>
    </row>
    <row r="253" spans="1:49" x14ac:dyDescent="0.2">
      <c r="A253" s="4">
        <v>25082</v>
      </c>
      <c r="B253">
        <v>15</v>
      </c>
      <c r="C253">
        <v>11.788</v>
      </c>
      <c r="D253" t="s">
        <v>1109</v>
      </c>
      <c r="E253">
        <v>0.61699999999999999</v>
      </c>
      <c r="F253">
        <v>3.62</v>
      </c>
      <c r="G253">
        <v>0.89600000000000002</v>
      </c>
      <c r="H253" t="s">
        <v>1109</v>
      </c>
      <c r="I253" t="s">
        <v>1109</v>
      </c>
      <c r="J253" t="s">
        <v>1109</v>
      </c>
      <c r="K253">
        <v>2.7240000000000002</v>
      </c>
      <c r="L253">
        <v>6.7510000000000003</v>
      </c>
      <c r="M253">
        <v>4.8620000000000001</v>
      </c>
      <c r="O253">
        <v>0.248</v>
      </c>
      <c r="P253" t="s">
        <v>1109</v>
      </c>
      <c r="Q253">
        <v>-0.30499999999999999</v>
      </c>
      <c r="R253">
        <v>0.33500000000000002</v>
      </c>
      <c r="S253">
        <v>0.32100000000000001</v>
      </c>
      <c r="T253" t="s">
        <v>1109</v>
      </c>
      <c r="U253" t="s">
        <v>1109</v>
      </c>
      <c r="V253" t="s">
        <v>1109</v>
      </c>
      <c r="W253">
        <v>1.4E-2</v>
      </c>
      <c r="X253">
        <v>-0.182</v>
      </c>
      <c r="Y253">
        <v>-0.17899999999999999</v>
      </c>
      <c r="Z253" t="s">
        <v>1109</v>
      </c>
      <c r="AA253" t="s">
        <v>1109</v>
      </c>
      <c r="AB253">
        <v>1.0940000000000001</v>
      </c>
      <c r="AC253">
        <v>0.44400000000000001</v>
      </c>
      <c r="AD253">
        <v>0.35099999999999998</v>
      </c>
      <c r="AE253">
        <v>0.8</v>
      </c>
      <c r="AF253" t="s">
        <v>1109</v>
      </c>
      <c r="AG253" t="s">
        <v>1109</v>
      </c>
      <c r="AH253" t="s">
        <v>1109</v>
      </c>
      <c r="AI253" t="s">
        <v>1109</v>
      </c>
      <c r="AJ253" t="s">
        <v>1109</v>
      </c>
      <c r="AK253" t="s">
        <v>1109</v>
      </c>
      <c r="AL253" t="s">
        <v>1109</v>
      </c>
      <c r="AM253" t="s">
        <v>1109</v>
      </c>
      <c r="AN253" t="s">
        <v>1109</v>
      </c>
      <c r="AO253">
        <v>-3.0000000000000001E-3</v>
      </c>
      <c r="AP253" t="s">
        <v>1109</v>
      </c>
      <c r="AQ253">
        <v>0.4</v>
      </c>
      <c r="AR253" t="s">
        <v>1109</v>
      </c>
      <c r="AS253" t="s">
        <v>1109</v>
      </c>
      <c r="AT253" t="s">
        <v>1109</v>
      </c>
      <c r="AU253" t="s">
        <v>1109</v>
      </c>
      <c r="AV253" t="s">
        <v>1109</v>
      </c>
      <c r="AW253" t="s">
        <v>1109</v>
      </c>
    </row>
    <row r="254" spans="1:49" x14ac:dyDescent="0.2">
      <c r="A254" s="4">
        <v>25112</v>
      </c>
      <c r="B254">
        <v>15</v>
      </c>
      <c r="C254">
        <v>11.773</v>
      </c>
      <c r="D254" t="s">
        <v>1109</v>
      </c>
      <c r="E254">
        <v>1.1639999999999999</v>
      </c>
      <c r="F254">
        <v>3.4409999999999998</v>
      </c>
      <c r="G254">
        <v>0.71</v>
      </c>
      <c r="H254" t="s">
        <v>1109</v>
      </c>
      <c r="I254" t="s">
        <v>1109</v>
      </c>
      <c r="J254" t="s">
        <v>1109</v>
      </c>
      <c r="K254">
        <v>2.7309999999999999</v>
      </c>
      <c r="L254">
        <v>6.7679999999999998</v>
      </c>
      <c r="M254">
        <v>4.8680000000000003</v>
      </c>
      <c r="O254">
        <v>-1.4999999999999999E-2</v>
      </c>
      <c r="P254" t="s">
        <v>1109</v>
      </c>
      <c r="Q254">
        <v>0.54700000000000004</v>
      </c>
      <c r="R254">
        <v>-0.17899999999999999</v>
      </c>
      <c r="S254">
        <v>-0.186</v>
      </c>
      <c r="T254" t="s">
        <v>1109</v>
      </c>
      <c r="U254" t="s">
        <v>1109</v>
      </c>
      <c r="V254" t="s">
        <v>1109</v>
      </c>
      <c r="W254">
        <v>7.0000000000000001E-3</v>
      </c>
      <c r="X254">
        <v>1.7000000000000001E-2</v>
      </c>
      <c r="Y254">
        <v>6.0000000000000001E-3</v>
      </c>
      <c r="Z254" t="s">
        <v>1109</v>
      </c>
      <c r="AA254" t="s">
        <v>1109</v>
      </c>
      <c r="AB254">
        <v>1.0940000000000001</v>
      </c>
      <c r="AC254">
        <v>0.45500000000000002</v>
      </c>
      <c r="AD254">
        <v>0.35099999999999998</v>
      </c>
      <c r="AE254">
        <v>0.4</v>
      </c>
      <c r="AF254" t="s">
        <v>1109</v>
      </c>
      <c r="AG254" t="s">
        <v>1109</v>
      </c>
      <c r="AH254" t="s">
        <v>1109</v>
      </c>
      <c r="AI254" t="s">
        <v>1109</v>
      </c>
      <c r="AJ254" t="s">
        <v>1109</v>
      </c>
      <c r="AK254" t="s">
        <v>1109</v>
      </c>
      <c r="AL254" t="s">
        <v>1109</v>
      </c>
      <c r="AM254" t="s">
        <v>1109</v>
      </c>
      <c r="AN254" t="s">
        <v>1109</v>
      </c>
      <c r="AO254">
        <v>1.0999999999999999E-2</v>
      </c>
      <c r="AP254" t="s">
        <v>1109</v>
      </c>
      <c r="AQ254">
        <v>-0.4</v>
      </c>
      <c r="AR254" t="s">
        <v>1109</v>
      </c>
      <c r="AS254" t="s">
        <v>1109</v>
      </c>
      <c r="AT254" t="s">
        <v>1109</v>
      </c>
      <c r="AU254" t="s">
        <v>1109</v>
      </c>
      <c r="AV254" t="s">
        <v>1109</v>
      </c>
      <c r="AW254" t="s">
        <v>1109</v>
      </c>
    </row>
    <row r="255" spans="1:49" x14ac:dyDescent="0.2">
      <c r="A255" s="4">
        <v>25143</v>
      </c>
      <c r="B255">
        <v>15</v>
      </c>
      <c r="C255">
        <v>12.041</v>
      </c>
      <c r="D255" t="s">
        <v>1109</v>
      </c>
      <c r="E255">
        <v>0.85</v>
      </c>
      <c r="F255">
        <v>3.3839999999999999</v>
      </c>
      <c r="G255">
        <v>0.65400000000000003</v>
      </c>
      <c r="H255" t="s">
        <v>1109</v>
      </c>
      <c r="I255" t="s">
        <v>1109</v>
      </c>
      <c r="J255" t="s">
        <v>1109</v>
      </c>
      <c r="K255">
        <v>2.73</v>
      </c>
      <c r="L255">
        <v>6.8070000000000004</v>
      </c>
      <c r="M255">
        <v>4.9169999999999998</v>
      </c>
      <c r="O255">
        <v>0.26800000000000002</v>
      </c>
      <c r="P255" t="s">
        <v>1109</v>
      </c>
      <c r="Q255">
        <v>-0.314</v>
      </c>
      <c r="R255">
        <v>-5.7000000000000002E-2</v>
      </c>
      <c r="S255">
        <v>-5.6000000000000001E-2</v>
      </c>
      <c r="T255" t="s">
        <v>1109</v>
      </c>
      <c r="U255" t="s">
        <v>1109</v>
      </c>
      <c r="V255" t="s">
        <v>1109</v>
      </c>
      <c r="W255">
        <v>-1E-3</v>
      </c>
      <c r="X255">
        <v>3.9E-2</v>
      </c>
      <c r="Y255">
        <v>4.9000000000000002E-2</v>
      </c>
      <c r="Z255" t="s">
        <v>1109</v>
      </c>
      <c r="AA255" t="s">
        <v>1109</v>
      </c>
      <c r="AB255">
        <v>1.0940000000000001</v>
      </c>
      <c r="AC255">
        <v>0.44500000000000001</v>
      </c>
      <c r="AD255">
        <v>0.35099999999999998</v>
      </c>
      <c r="AE255">
        <v>1</v>
      </c>
      <c r="AF255" t="s">
        <v>1109</v>
      </c>
      <c r="AG255" t="s">
        <v>1109</v>
      </c>
      <c r="AH255" t="s">
        <v>1109</v>
      </c>
      <c r="AI255" t="s">
        <v>1109</v>
      </c>
      <c r="AJ255" t="s">
        <v>1109</v>
      </c>
      <c r="AK255" t="s">
        <v>1109</v>
      </c>
      <c r="AL255" t="s">
        <v>1109</v>
      </c>
      <c r="AM255" t="s">
        <v>1109</v>
      </c>
      <c r="AN255" t="s">
        <v>1109</v>
      </c>
      <c r="AO255">
        <v>-0.01</v>
      </c>
      <c r="AP255" t="s">
        <v>1109</v>
      </c>
      <c r="AQ255">
        <v>0.6</v>
      </c>
      <c r="AR255" t="s">
        <v>1109</v>
      </c>
      <c r="AS255" t="s">
        <v>1109</v>
      </c>
      <c r="AT255" t="s">
        <v>1109</v>
      </c>
      <c r="AU255" t="s">
        <v>1109</v>
      </c>
      <c r="AV255" t="s">
        <v>1109</v>
      </c>
      <c r="AW255" t="s">
        <v>1109</v>
      </c>
    </row>
    <row r="256" spans="1:49" x14ac:dyDescent="0.2">
      <c r="A256" s="4">
        <v>25173</v>
      </c>
      <c r="B256">
        <v>15</v>
      </c>
      <c r="C256">
        <v>12.667999999999999</v>
      </c>
      <c r="D256" t="s">
        <v>1109</v>
      </c>
      <c r="E256">
        <v>0.69599999999999995</v>
      </c>
      <c r="F256">
        <v>3.7269999999999999</v>
      </c>
      <c r="G256">
        <v>0.97399999999999998</v>
      </c>
      <c r="H256" t="s">
        <v>1109</v>
      </c>
      <c r="I256" t="s">
        <v>1109</v>
      </c>
      <c r="J256" t="s">
        <v>1109</v>
      </c>
      <c r="K256">
        <v>2.7530000000000001</v>
      </c>
      <c r="L256">
        <v>7.0449999999999999</v>
      </c>
      <c r="M256">
        <v>5.1660000000000004</v>
      </c>
      <c r="N256" t="s">
        <v>1110</v>
      </c>
      <c r="O256">
        <v>0.627</v>
      </c>
      <c r="P256" t="s">
        <v>1109</v>
      </c>
      <c r="Q256">
        <v>-0.154</v>
      </c>
      <c r="R256">
        <v>0.34300000000000003</v>
      </c>
      <c r="S256">
        <v>0.30399999999999999</v>
      </c>
      <c r="T256" t="s">
        <v>1109</v>
      </c>
      <c r="U256" t="s">
        <v>1109</v>
      </c>
      <c r="V256" t="s">
        <v>1109</v>
      </c>
      <c r="W256">
        <v>3.9E-2</v>
      </c>
      <c r="X256">
        <v>0.23799999999999999</v>
      </c>
      <c r="Y256">
        <v>0.249</v>
      </c>
      <c r="Z256" t="s">
        <v>1109</v>
      </c>
      <c r="AA256" t="s">
        <v>1109</v>
      </c>
      <c r="AB256">
        <v>1.0860000000000001</v>
      </c>
      <c r="AC256">
        <v>0.442</v>
      </c>
      <c r="AD256">
        <v>0.35099999999999998</v>
      </c>
      <c r="AE256">
        <v>1.2</v>
      </c>
      <c r="AF256" t="s">
        <v>1109</v>
      </c>
      <c r="AG256" t="s">
        <v>1109</v>
      </c>
      <c r="AH256" t="s">
        <v>1109</v>
      </c>
      <c r="AI256" t="s">
        <v>1109</v>
      </c>
      <c r="AJ256" t="s">
        <v>1109</v>
      </c>
      <c r="AK256" t="s">
        <v>1109</v>
      </c>
      <c r="AL256" t="s">
        <v>1109</v>
      </c>
      <c r="AM256" t="s">
        <v>1109</v>
      </c>
      <c r="AN256">
        <v>-8.0000000000000002E-3</v>
      </c>
      <c r="AO256">
        <v>-3.0000000000000001E-3</v>
      </c>
      <c r="AP256" t="s">
        <v>1109</v>
      </c>
      <c r="AQ256">
        <v>0.2</v>
      </c>
      <c r="AR256" t="s">
        <v>1109</v>
      </c>
      <c r="AS256" t="s">
        <v>1109</v>
      </c>
      <c r="AT256" t="s">
        <v>1109</v>
      </c>
      <c r="AU256" t="s">
        <v>1109</v>
      </c>
      <c r="AV256" t="s">
        <v>1109</v>
      </c>
      <c r="AW256" t="s">
        <v>1109</v>
      </c>
    </row>
    <row r="257" spans="1:49" x14ac:dyDescent="0.2">
      <c r="A257" s="4">
        <v>25204</v>
      </c>
      <c r="B257">
        <v>15</v>
      </c>
      <c r="C257">
        <v>12.112</v>
      </c>
      <c r="D257" t="s">
        <v>1109</v>
      </c>
      <c r="E257">
        <v>0.67</v>
      </c>
      <c r="F257">
        <v>3.5840000000000001</v>
      </c>
      <c r="G257">
        <v>0.83099999999999996</v>
      </c>
      <c r="H257" t="s">
        <v>1109</v>
      </c>
      <c r="I257" t="s">
        <v>1109</v>
      </c>
      <c r="J257" t="s">
        <v>1109</v>
      </c>
      <c r="K257">
        <v>2.7530000000000001</v>
      </c>
      <c r="L257">
        <v>7.0579999999999998</v>
      </c>
      <c r="M257">
        <v>5.1639999999999997</v>
      </c>
      <c r="N257" t="s">
        <v>1110</v>
      </c>
      <c r="O257">
        <v>-0.55600000000000005</v>
      </c>
      <c r="P257" t="s">
        <v>1109</v>
      </c>
      <c r="Q257">
        <v>-2.5999999999999999E-2</v>
      </c>
      <c r="R257">
        <v>-0.14299999999999999</v>
      </c>
      <c r="S257">
        <v>-0.14299999999999999</v>
      </c>
      <c r="T257" t="s">
        <v>1109</v>
      </c>
      <c r="U257" t="s">
        <v>1109</v>
      </c>
      <c r="V257" t="s">
        <v>1109</v>
      </c>
      <c r="W257" t="s">
        <v>1109</v>
      </c>
      <c r="X257">
        <v>1.2999999999999999E-2</v>
      </c>
      <c r="Y257">
        <v>-2E-3</v>
      </c>
      <c r="Z257" t="s">
        <v>1109</v>
      </c>
      <c r="AA257" t="s">
        <v>1109</v>
      </c>
      <c r="AB257">
        <v>1.101</v>
      </c>
      <c r="AC257">
        <v>0.442</v>
      </c>
      <c r="AD257">
        <v>0.35099999999999998</v>
      </c>
      <c r="AE257">
        <v>0.8</v>
      </c>
      <c r="AF257" t="s">
        <v>1109</v>
      </c>
      <c r="AG257" t="s">
        <v>1109</v>
      </c>
      <c r="AH257" t="s">
        <v>1109</v>
      </c>
      <c r="AI257" t="s">
        <v>1109</v>
      </c>
      <c r="AJ257" t="s">
        <v>1109</v>
      </c>
      <c r="AK257" t="s">
        <v>1109</v>
      </c>
      <c r="AL257" t="s">
        <v>1109</v>
      </c>
      <c r="AM257" t="s">
        <v>1109</v>
      </c>
      <c r="AN257">
        <v>1.4999999999999999E-2</v>
      </c>
      <c r="AO257" t="s">
        <v>1109</v>
      </c>
      <c r="AP257" t="s">
        <v>1109</v>
      </c>
      <c r="AQ257">
        <v>-0.4</v>
      </c>
      <c r="AR257" t="s">
        <v>1109</v>
      </c>
      <c r="AS257" t="s">
        <v>1109</v>
      </c>
      <c r="AT257" t="s">
        <v>1109</v>
      </c>
      <c r="AU257" t="s">
        <v>1109</v>
      </c>
      <c r="AV257" t="s">
        <v>1109</v>
      </c>
      <c r="AW257" t="s">
        <v>1109</v>
      </c>
    </row>
    <row r="258" spans="1:49" x14ac:dyDescent="0.2">
      <c r="A258" s="4">
        <v>25235</v>
      </c>
      <c r="B258">
        <v>15</v>
      </c>
      <c r="C258">
        <v>12.169</v>
      </c>
      <c r="D258" t="s">
        <v>1109</v>
      </c>
      <c r="E258">
        <v>9.6000000000000002E-2</v>
      </c>
      <c r="F258">
        <v>3.78</v>
      </c>
      <c r="G258">
        <v>1.0249999999999999</v>
      </c>
      <c r="H258" t="s">
        <v>1109</v>
      </c>
      <c r="I258" t="s">
        <v>1109</v>
      </c>
      <c r="J258" t="s">
        <v>1109</v>
      </c>
      <c r="K258">
        <v>2.7549999999999999</v>
      </c>
      <c r="L258">
        <v>7.3929999999999998</v>
      </c>
      <c r="M258">
        <v>5.44</v>
      </c>
      <c r="N258" t="s">
        <v>1110</v>
      </c>
      <c r="O258">
        <v>5.7000000000000002E-2</v>
      </c>
      <c r="P258" t="s">
        <v>1109</v>
      </c>
      <c r="Q258">
        <v>-0.57399999999999995</v>
      </c>
      <c r="R258">
        <v>0.19600000000000001</v>
      </c>
      <c r="S258">
        <v>0.19400000000000001</v>
      </c>
      <c r="T258" t="s">
        <v>1109</v>
      </c>
      <c r="U258" t="s">
        <v>1109</v>
      </c>
      <c r="V258" t="s">
        <v>1109</v>
      </c>
      <c r="W258">
        <v>2E-3</v>
      </c>
      <c r="X258">
        <v>0.33500000000000002</v>
      </c>
      <c r="Y258">
        <v>0.27600000000000002</v>
      </c>
      <c r="Z258" t="s">
        <v>1109</v>
      </c>
      <c r="AA258" t="s">
        <v>1109</v>
      </c>
      <c r="AB258">
        <v>1.101</v>
      </c>
      <c r="AC258">
        <v>0.501</v>
      </c>
      <c r="AD258">
        <v>0.35099999999999998</v>
      </c>
      <c r="AE258">
        <v>0.9</v>
      </c>
      <c r="AF258" t="s">
        <v>1109</v>
      </c>
      <c r="AG258" t="s">
        <v>1109</v>
      </c>
      <c r="AH258" t="s">
        <v>1109</v>
      </c>
      <c r="AI258" t="s">
        <v>1109</v>
      </c>
      <c r="AJ258" t="s">
        <v>1109</v>
      </c>
      <c r="AK258" t="s">
        <v>1109</v>
      </c>
      <c r="AL258" t="s">
        <v>1109</v>
      </c>
      <c r="AM258" t="s">
        <v>1109</v>
      </c>
      <c r="AN258" t="s">
        <v>1109</v>
      </c>
      <c r="AO258">
        <v>5.8999999999999997E-2</v>
      </c>
      <c r="AP258" t="s">
        <v>1109</v>
      </c>
      <c r="AQ258">
        <v>0.1</v>
      </c>
      <c r="AR258" t="s">
        <v>1109</v>
      </c>
      <c r="AS258" t="s">
        <v>1109</v>
      </c>
      <c r="AT258" t="s">
        <v>1109</v>
      </c>
      <c r="AU258" t="s">
        <v>1109</v>
      </c>
      <c r="AV258" t="s">
        <v>1109</v>
      </c>
      <c r="AW258" t="s">
        <v>1109</v>
      </c>
    </row>
    <row r="259" spans="1:49" x14ac:dyDescent="0.2">
      <c r="A259" s="4">
        <v>25263</v>
      </c>
      <c r="B259">
        <v>15</v>
      </c>
      <c r="C259">
        <v>12.468999999999999</v>
      </c>
      <c r="D259" t="s">
        <v>1109</v>
      </c>
      <c r="E259">
        <v>0.64900000000000002</v>
      </c>
      <c r="F259">
        <v>3.8119999999999998</v>
      </c>
      <c r="G259">
        <v>1.054</v>
      </c>
      <c r="H259" t="s">
        <v>1109</v>
      </c>
      <c r="I259" t="s">
        <v>1109</v>
      </c>
      <c r="J259" t="s">
        <v>1109</v>
      </c>
      <c r="K259">
        <v>2.758</v>
      </c>
      <c r="L259">
        <v>7.508</v>
      </c>
      <c r="M259">
        <v>5.4359999999999999</v>
      </c>
      <c r="N259" t="s">
        <v>1110</v>
      </c>
      <c r="O259">
        <v>0.3</v>
      </c>
      <c r="P259" t="s">
        <v>1109</v>
      </c>
      <c r="Q259">
        <v>0.55300000000000005</v>
      </c>
      <c r="R259">
        <v>3.2000000000000001E-2</v>
      </c>
      <c r="S259">
        <v>2.9000000000000001E-2</v>
      </c>
      <c r="T259" t="s">
        <v>1109</v>
      </c>
      <c r="U259" t="s">
        <v>1109</v>
      </c>
      <c r="V259" t="s">
        <v>1109</v>
      </c>
      <c r="W259">
        <v>3.0000000000000001E-3</v>
      </c>
      <c r="X259">
        <v>0.115</v>
      </c>
      <c r="Y259">
        <v>-4.0000000000000001E-3</v>
      </c>
      <c r="Z259" t="s">
        <v>1109</v>
      </c>
      <c r="AA259" t="s">
        <v>1109</v>
      </c>
      <c r="AB259">
        <v>1.101</v>
      </c>
      <c r="AC259">
        <v>0.61899999999999999</v>
      </c>
      <c r="AD259">
        <v>0.35199999999999998</v>
      </c>
      <c r="AE259">
        <v>0.5</v>
      </c>
      <c r="AF259" t="s">
        <v>1109</v>
      </c>
      <c r="AG259" t="s">
        <v>1109</v>
      </c>
      <c r="AH259" t="s">
        <v>1109</v>
      </c>
      <c r="AI259" t="s">
        <v>1109</v>
      </c>
      <c r="AJ259" t="s">
        <v>1109</v>
      </c>
      <c r="AK259" t="s">
        <v>1109</v>
      </c>
      <c r="AL259" t="s">
        <v>1109</v>
      </c>
      <c r="AM259" t="s">
        <v>1109</v>
      </c>
      <c r="AN259" t="s">
        <v>1109</v>
      </c>
      <c r="AO259">
        <v>0.11799999999999999</v>
      </c>
      <c r="AP259">
        <v>1E-3</v>
      </c>
      <c r="AQ259">
        <v>-0.4</v>
      </c>
      <c r="AR259" t="s">
        <v>1109</v>
      </c>
      <c r="AS259" t="s">
        <v>1109</v>
      </c>
      <c r="AT259" t="s">
        <v>1109</v>
      </c>
      <c r="AU259" t="s">
        <v>1109</v>
      </c>
      <c r="AV259" t="s">
        <v>1109</v>
      </c>
      <c r="AW259" t="s">
        <v>1109</v>
      </c>
    </row>
    <row r="260" spans="1:49" x14ac:dyDescent="0.2">
      <c r="A260" s="4">
        <v>25294</v>
      </c>
      <c r="B260">
        <v>15</v>
      </c>
      <c r="C260">
        <v>12.42</v>
      </c>
      <c r="D260" t="s">
        <v>1109</v>
      </c>
      <c r="E260">
        <v>0.29399999999999998</v>
      </c>
      <c r="F260">
        <v>3.7010000000000001</v>
      </c>
      <c r="G260">
        <v>0.84</v>
      </c>
      <c r="H260" t="s">
        <v>1109</v>
      </c>
      <c r="I260" t="s">
        <v>1109</v>
      </c>
      <c r="J260" t="s">
        <v>1109</v>
      </c>
      <c r="K260">
        <v>2.8610000000000002</v>
      </c>
      <c r="L260">
        <v>7.8550000000000004</v>
      </c>
      <c r="M260">
        <v>5.37</v>
      </c>
      <c r="N260" t="s">
        <v>1110</v>
      </c>
      <c r="O260">
        <v>-4.9000000000000002E-2</v>
      </c>
      <c r="P260" t="s">
        <v>1109</v>
      </c>
      <c r="Q260">
        <v>-0.35499999999999998</v>
      </c>
      <c r="R260">
        <v>-0.111</v>
      </c>
      <c r="S260">
        <v>-0.214</v>
      </c>
      <c r="T260" t="s">
        <v>1109</v>
      </c>
      <c r="U260" t="s">
        <v>1109</v>
      </c>
      <c r="V260" t="s">
        <v>1109</v>
      </c>
      <c r="W260">
        <v>0.10299999999999999</v>
      </c>
      <c r="X260">
        <v>0.34699999999999998</v>
      </c>
      <c r="Y260">
        <v>-6.6000000000000003E-2</v>
      </c>
      <c r="Z260" t="s">
        <v>1109</v>
      </c>
      <c r="AA260" t="s">
        <v>1109</v>
      </c>
      <c r="AB260">
        <v>1.4910000000000001</v>
      </c>
      <c r="AC260">
        <v>0.64300000000000002</v>
      </c>
      <c r="AD260">
        <v>0.35099999999999998</v>
      </c>
      <c r="AE260">
        <v>0.56999999999999995</v>
      </c>
      <c r="AF260" t="s">
        <v>1109</v>
      </c>
      <c r="AG260" t="s">
        <v>1109</v>
      </c>
      <c r="AH260" t="s">
        <v>1109</v>
      </c>
      <c r="AI260" t="s">
        <v>1109</v>
      </c>
      <c r="AJ260" t="s">
        <v>1109</v>
      </c>
      <c r="AK260" t="s">
        <v>1109</v>
      </c>
      <c r="AL260" t="s">
        <v>1109</v>
      </c>
      <c r="AM260" t="s">
        <v>1109</v>
      </c>
      <c r="AN260">
        <v>0.39</v>
      </c>
      <c r="AO260">
        <v>2.4E-2</v>
      </c>
      <c r="AP260">
        <v>-1E-3</v>
      </c>
      <c r="AQ260">
        <v>7.0000000000000007E-2</v>
      </c>
      <c r="AR260" t="s">
        <v>1109</v>
      </c>
      <c r="AS260" t="s">
        <v>1109</v>
      </c>
      <c r="AT260" t="s">
        <v>1109</v>
      </c>
      <c r="AU260" t="s">
        <v>1109</v>
      </c>
      <c r="AV260" t="s">
        <v>1109</v>
      </c>
      <c r="AW260" t="s">
        <v>1109</v>
      </c>
    </row>
    <row r="261" spans="1:49" x14ac:dyDescent="0.2">
      <c r="A261" s="4">
        <v>25324</v>
      </c>
      <c r="B261">
        <v>15</v>
      </c>
      <c r="C261">
        <v>12.574999999999999</v>
      </c>
      <c r="D261" t="s">
        <v>1109</v>
      </c>
      <c r="E261">
        <v>0.216</v>
      </c>
      <c r="F261">
        <v>3.63</v>
      </c>
      <c r="G261">
        <v>0.70399999999999996</v>
      </c>
      <c r="H261" t="s">
        <v>1109</v>
      </c>
      <c r="I261" t="s">
        <v>1109</v>
      </c>
      <c r="J261" t="s">
        <v>1109</v>
      </c>
      <c r="K261">
        <v>2.9260000000000002</v>
      </c>
      <c r="L261">
        <v>7.8289999999999997</v>
      </c>
      <c r="M261">
        <v>5.367</v>
      </c>
      <c r="N261" t="s">
        <v>1110</v>
      </c>
      <c r="O261">
        <v>0.155</v>
      </c>
      <c r="P261" t="s">
        <v>1109</v>
      </c>
      <c r="Q261">
        <v>-7.8E-2</v>
      </c>
      <c r="R261">
        <v>-7.0999999999999994E-2</v>
      </c>
      <c r="S261">
        <v>-0.13600000000000001</v>
      </c>
      <c r="T261" t="s">
        <v>1109</v>
      </c>
      <c r="U261" t="s">
        <v>1109</v>
      </c>
      <c r="V261" t="s">
        <v>1109</v>
      </c>
      <c r="W261">
        <v>6.5000000000000002E-2</v>
      </c>
      <c r="X261">
        <v>-2.5999999999999999E-2</v>
      </c>
      <c r="Y261">
        <v>-3.0000000000000001E-3</v>
      </c>
      <c r="Z261" t="s">
        <v>1109</v>
      </c>
      <c r="AA261" t="s">
        <v>1109</v>
      </c>
      <c r="AB261">
        <v>1.4610000000000001</v>
      </c>
      <c r="AC261">
        <v>0.64900000000000002</v>
      </c>
      <c r="AD261">
        <v>0.35199999999999998</v>
      </c>
      <c r="AE261">
        <v>0.9</v>
      </c>
      <c r="AF261" t="s">
        <v>1109</v>
      </c>
      <c r="AG261" t="s">
        <v>1109</v>
      </c>
      <c r="AH261" t="s">
        <v>1109</v>
      </c>
      <c r="AI261" t="s">
        <v>1109</v>
      </c>
      <c r="AJ261" t="s">
        <v>1109</v>
      </c>
      <c r="AK261" t="s">
        <v>1109</v>
      </c>
      <c r="AL261" t="s">
        <v>1109</v>
      </c>
      <c r="AM261" t="s">
        <v>1109</v>
      </c>
      <c r="AN261">
        <v>-0.03</v>
      </c>
      <c r="AO261">
        <v>6.0000000000000001E-3</v>
      </c>
      <c r="AP261">
        <v>1E-3</v>
      </c>
      <c r="AQ261">
        <v>0.33</v>
      </c>
      <c r="AR261" t="s">
        <v>1109</v>
      </c>
      <c r="AS261" t="s">
        <v>1109</v>
      </c>
      <c r="AT261" t="s">
        <v>1109</v>
      </c>
      <c r="AU261" t="s">
        <v>1109</v>
      </c>
      <c r="AV261" t="s">
        <v>1109</v>
      </c>
      <c r="AW261" t="s">
        <v>1109</v>
      </c>
    </row>
    <row r="262" spans="1:49" x14ac:dyDescent="0.2">
      <c r="A262" s="4">
        <v>25355</v>
      </c>
      <c r="B262">
        <v>15</v>
      </c>
      <c r="C262">
        <v>12.994999999999999</v>
      </c>
      <c r="D262" t="s">
        <v>1109</v>
      </c>
      <c r="E262">
        <v>0.95599999999999996</v>
      </c>
      <c r="F262">
        <v>3.698</v>
      </c>
      <c r="G262">
        <v>0.72399999999999998</v>
      </c>
      <c r="H262" t="s">
        <v>1109</v>
      </c>
      <c r="I262" t="s">
        <v>1109</v>
      </c>
      <c r="J262" t="s">
        <v>1109</v>
      </c>
      <c r="K262">
        <v>2.9740000000000002</v>
      </c>
      <c r="L262">
        <v>7.641</v>
      </c>
      <c r="M262">
        <v>5.3609999999999998</v>
      </c>
      <c r="N262" t="s">
        <v>1110</v>
      </c>
      <c r="O262">
        <v>0.42</v>
      </c>
      <c r="P262" t="s">
        <v>1109</v>
      </c>
      <c r="Q262">
        <v>0.74</v>
      </c>
      <c r="R262">
        <v>6.8000000000000005E-2</v>
      </c>
      <c r="S262">
        <v>0.02</v>
      </c>
      <c r="T262" t="s">
        <v>1109</v>
      </c>
      <c r="U262" t="s">
        <v>1109</v>
      </c>
      <c r="V262" t="s">
        <v>1109</v>
      </c>
      <c r="W262">
        <v>4.8000000000000001E-2</v>
      </c>
      <c r="X262">
        <v>-0.188</v>
      </c>
      <c r="Y262">
        <v>-6.0000000000000001E-3</v>
      </c>
      <c r="Z262" t="s">
        <v>1109</v>
      </c>
      <c r="AA262" t="s">
        <v>1109</v>
      </c>
      <c r="AB262">
        <v>1.2310000000000001</v>
      </c>
      <c r="AC262">
        <v>0.69799999999999995</v>
      </c>
      <c r="AD262">
        <v>0.35099999999999998</v>
      </c>
      <c r="AE262">
        <v>0.7</v>
      </c>
      <c r="AF262" t="s">
        <v>1109</v>
      </c>
      <c r="AG262" t="s">
        <v>1109</v>
      </c>
      <c r="AH262" t="s">
        <v>1109</v>
      </c>
      <c r="AI262" t="s">
        <v>1109</v>
      </c>
      <c r="AJ262" t="s">
        <v>1109</v>
      </c>
      <c r="AK262" t="s">
        <v>1109</v>
      </c>
      <c r="AL262" t="s">
        <v>1109</v>
      </c>
      <c r="AM262" t="s">
        <v>1109</v>
      </c>
      <c r="AN262">
        <v>-0.23</v>
      </c>
      <c r="AO262">
        <v>4.9000000000000002E-2</v>
      </c>
      <c r="AP262">
        <v>-1E-3</v>
      </c>
      <c r="AQ262">
        <v>-0.2</v>
      </c>
      <c r="AR262" t="s">
        <v>1109</v>
      </c>
      <c r="AS262" t="s">
        <v>1109</v>
      </c>
      <c r="AT262" t="s">
        <v>1109</v>
      </c>
      <c r="AU262" t="s">
        <v>1109</v>
      </c>
      <c r="AV262" t="s">
        <v>1109</v>
      </c>
      <c r="AW262" t="s">
        <v>1109</v>
      </c>
    </row>
    <row r="263" spans="1:49" x14ac:dyDescent="0.2">
      <c r="A263" s="4">
        <v>25385</v>
      </c>
      <c r="B263">
        <v>15</v>
      </c>
      <c r="C263">
        <v>12.858000000000001</v>
      </c>
      <c r="D263" t="s">
        <v>1109</v>
      </c>
      <c r="E263">
        <v>0.47499999999999998</v>
      </c>
      <c r="F263">
        <v>3.7</v>
      </c>
      <c r="G263">
        <v>0.72299999999999998</v>
      </c>
      <c r="H263" t="s">
        <v>1109</v>
      </c>
      <c r="I263" t="s">
        <v>1109</v>
      </c>
      <c r="J263" t="s">
        <v>1109</v>
      </c>
      <c r="K263">
        <v>2.9769999999999999</v>
      </c>
      <c r="L263">
        <v>7.4829999999999997</v>
      </c>
      <c r="M263">
        <v>5.3579999999999997</v>
      </c>
      <c r="N263" t="s">
        <v>1110</v>
      </c>
      <c r="O263">
        <v>-0.13700000000000001</v>
      </c>
      <c r="P263" t="s">
        <v>1109</v>
      </c>
      <c r="Q263">
        <v>-0.48099999999999998</v>
      </c>
      <c r="R263">
        <v>2E-3</v>
      </c>
      <c r="S263">
        <v>-1E-3</v>
      </c>
      <c r="T263" t="s">
        <v>1109</v>
      </c>
      <c r="U263" t="s">
        <v>1109</v>
      </c>
      <c r="V263" t="s">
        <v>1109</v>
      </c>
      <c r="W263">
        <v>3.0000000000000001E-3</v>
      </c>
      <c r="X263">
        <v>-0.158</v>
      </c>
      <c r="Y263">
        <v>-3.0000000000000001E-3</v>
      </c>
      <c r="Z263" t="s">
        <v>1109</v>
      </c>
      <c r="AA263" t="s">
        <v>1109</v>
      </c>
      <c r="AB263">
        <v>1.0309999999999999</v>
      </c>
      <c r="AC263">
        <v>0.74299999999999999</v>
      </c>
      <c r="AD263">
        <v>0.35099999999999998</v>
      </c>
      <c r="AE263">
        <v>1.2</v>
      </c>
      <c r="AF263" t="s">
        <v>1109</v>
      </c>
      <c r="AG263" t="s">
        <v>1109</v>
      </c>
      <c r="AH263" t="s">
        <v>1109</v>
      </c>
      <c r="AI263" t="s">
        <v>1109</v>
      </c>
      <c r="AJ263" t="s">
        <v>1109</v>
      </c>
      <c r="AK263" t="s">
        <v>1109</v>
      </c>
      <c r="AL263" t="s">
        <v>1109</v>
      </c>
      <c r="AM263" t="s">
        <v>1109</v>
      </c>
      <c r="AN263">
        <v>-0.2</v>
      </c>
      <c r="AO263">
        <v>4.4999999999999998E-2</v>
      </c>
      <c r="AP263" t="s">
        <v>1109</v>
      </c>
      <c r="AQ263">
        <v>0.5</v>
      </c>
      <c r="AR263" t="s">
        <v>1109</v>
      </c>
      <c r="AS263" t="s">
        <v>1109</v>
      </c>
      <c r="AT263" t="s">
        <v>1109</v>
      </c>
      <c r="AU263" t="s">
        <v>1109</v>
      </c>
      <c r="AV263" t="s">
        <v>1109</v>
      </c>
      <c r="AW263" t="s">
        <v>1109</v>
      </c>
    </row>
    <row r="264" spans="1:49" x14ac:dyDescent="0.2">
      <c r="A264" s="4">
        <v>25416</v>
      </c>
      <c r="B264">
        <v>15</v>
      </c>
      <c r="C264">
        <v>12.785</v>
      </c>
      <c r="D264" t="s">
        <v>1109</v>
      </c>
      <c r="E264">
        <v>1.1060000000000001</v>
      </c>
      <c r="F264">
        <v>3.7</v>
      </c>
      <c r="G264">
        <v>0.72299999999999998</v>
      </c>
      <c r="H264" t="s">
        <v>1109</v>
      </c>
      <c r="I264" t="s">
        <v>1109</v>
      </c>
      <c r="J264" t="s">
        <v>1109</v>
      </c>
      <c r="K264">
        <v>2.9769999999999999</v>
      </c>
      <c r="L264">
        <v>7.5789999999999997</v>
      </c>
      <c r="M264">
        <v>5.4059999999999997</v>
      </c>
      <c r="N264" t="s">
        <v>1110</v>
      </c>
      <c r="O264">
        <v>-7.2999999999999995E-2</v>
      </c>
      <c r="P264" t="s">
        <v>1109</v>
      </c>
      <c r="Q264">
        <v>0.63100000000000001</v>
      </c>
      <c r="R264" t="s">
        <v>1109</v>
      </c>
      <c r="S264" t="s">
        <v>1109</v>
      </c>
      <c r="T264" t="s">
        <v>1109</v>
      </c>
      <c r="U264" t="s">
        <v>1109</v>
      </c>
      <c r="V264" t="s">
        <v>1109</v>
      </c>
      <c r="W264" t="s">
        <v>1109</v>
      </c>
      <c r="X264">
        <v>9.6000000000000002E-2</v>
      </c>
      <c r="Y264">
        <v>4.8000000000000001E-2</v>
      </c>
      <c r="Z264" t="s">
        <v>1109</v>
      </c>
      <c r="AA264" t="s">
        <v>1109</v>
      </c>
      <c r="AB264">
        <v>1.0309999999999999</v>
      </c>
      <c r="AC264">
        <v>0.79100000000000004</v>
      </c>
      <c r="AD264">
        <v>0.35099999999999998</v>
      </c>
      <c r="AE264">
        <v>0.4</v>
      </c>
      <c r="AF264" t="s">
        <v>1109</v>
      </c>
      <c r="AG264" t="s">
        <v>1109</v>
      </c>
      <c r="AH264" t="s">
        <v>1109</v>
      </c>
      <c r="AI264" t="s">
        <v>1109</v>
      </c>
      <c r="AJ264" t="s">
        <v>1109</v>
      </c>
      <c r="AK264" t="s">
        <v>1109</v>
      </c>
      <c r="AL264" t="s">
        <v>1109</v>
      </c>
      <c r="AM264" t="s">
        <v>1109</v>
      </c>
      <c r="AN264" t="s">
        <v>1109</v>
      </c>
      <c r="AO264">
        <v>4.8000000000000001E-2</v>
      </c>
      <c r="AP264" t="s">
        <v>1109</v>
      </c>
      <c r="AQ264">
        <v>-0.8</v>
      </c>
      <c r="AR264" t="s">
        <v>1109</v>
      </c>
      <c r="AS264" t="s">
        <v>1109</v>
      </c>
      <c r="AT264" t="s">
        <v>1109</v>
      </c>
      <c r="AU264" t="s">
        <v>1109</v>
      </c>
      <c r="AV264" t="s">
        <v>1109</v>
      </c>
      <c r="AW264" t="s">
        <v>1109</v>
      </c>
    </row>
    <row r="265" spans="1:49" x14ac:dyDescent="0.2">
      <c r="A265" s="4">
        <v>25447</v>
      </c>
      <c r="B265">
        <v>15</v>
      </c>
      <c r="C265">
        <v>12.914</v>
      </c>
      <c r="D265" t="s">
        <v>1109</v>
      </c>
      <c r="E265">
        <v>0.41299999999999998</v>
      </c>
      <c r="F265">
        <v>3.7959999999999998</v>
      </c>
      <c r="G265">
        <v>0.73299999999999998</v>
      </c>
      <c r="H265">
        <v>7.6999999999999999E-2</v>
      </c>
      <c r="I265" t="s">
        <v>1109</v>
      </c>
      <c r="J265" t="s">
        <v>1109</v>
      </c>
      <c r="K265">
        <v>2.9860000000000002</v>
      </c>
      <c r="L265">
        <v>7.7949999999999999</v>
      </c>
      <c r="M265">
        <v>5.4109999999999996</v>
      </c>
      <c r="N265" t="s">
        <v>1110</v>
      </c>
      <c r="O265">
        <v>0.129</v>
      </c>
      <c r="P265" t="s">
        <v>1109</v>
      </c>
      <c r="Q265">
        <v>-0.69299999999999995</v>
      </c>
      <c r="R265">
        <v>9.6000000000000002E-2</v>
      </c>
      <c r="S265">
        <v>0.01</v>
      </c>
      <c r="T265">
        <v>7.6999999999999999E-2</v>
      </c>
      <c r="U265" t="s">
        <v>1109</v>
      </c>
      <c r="V265" t="s">
        <v>1109</v>
      </c>
      <c r="W265">
        <v>8.9999999999999993E-3</v>
      </c>
      <c r="X265">
        <v>0.216</v>
      </c>
      <c r="Y265">
        <v>5.0000000000000001E-3</v>
      </c>
      <c r="Z265" t="s">
        <v>1109</v>
      </c>
      <c r="AA265" t="s">
        <v>1109</v>
      </c>
      <c r="AB265">
        <v>1.1439999999999999</v>
      </c>
      <c r="AC265">
        <v>0.89</v>
      </c>
      <c r="AD265">
        <v>0.35</v>
      </c>
      <c r="AE265">
        <v>0.91</v>
      </c>
      <c r="AF265" t="s">
        <v>1109</v>
      </c>
      <c r="AG265" t="s">
        <v>1109</v>
      </c>
      <c r="AH265" t="s">
        <v>1109</v>
      </c>
      <c r="AI265" t="s">
        <v>1109</v>
      </c>
      <c r="AJ265">
        <v>7.6999999999999999E-2</v>
      </c>
      <c r="AK265">
        <v>7.6999999999999999E-2</v>
      </c>
      <c r="AL265" t="s">
        <v>1109</v>
      </c>
      <c r="AM265" t="s">
        <v>1109</v>
      </c>
      <c r="AN265">
        <v>0.113</v>
      </c>
      <c r="AO265">
        <v>9.9000000000000005E-2</v>
      </c>
      <c r="AP265">
        <v>-1E-3</v>
      </c>
      <c r="AQ265">
        <v>0.51</v>
      </c>
      <c r="AR265" t="s">
        <v>1109</v>
      </c>
      <c r="AS265" t="s">
        <v>1109</v>
      </c>
      <c r="AT265" t="s">
        <v>1109</v>
      </c>
      <c r="AU265" t="s">
        <v>1109</v>
      </c>
      <c r="AV265">
        <v>7.6999999999999999E-2</v>
      </c>
      <c r="AW265">
        <v>7.6999999999999999E-2</v>
      </c>
    </row>
    <row r="266" spans="1:49" x14ac:dyDescent="0.2">
      <c r="A266" s="4">
        <v>25477</v>
      </c>
      <c r="B266">
        <v>15</v>
      </c>
      <c r="C266">
        <v>12.929</v>
      </c>
      <c r="D266" t="s">
        <v>1109</v>
      </c>
      <c r="E266">
        <v>0.52400000000000002</v>
      </c>
      <c r="F266">
        <v>3.9649999999999999</v>
      </c>
      <c r="G266">
        <v>0.90300000000000002</v>
      </c>
      <c r="H266">
        <v>7.6999999999999999E-2</v>
      </c>
      <c r="I266" t="s">
        <v>1109</v>
      </c>
      <c r="J266" t="s">
        <v>1109</v>
      </c>
      <c r="K266">
        <v>2.9849999999999999</v>
      </c>
      <c r="L266">
        <v>7.63</v>
      </c>
      <c r="M266">
        <v>5.407</v>
      </c>
      <c r="N266" t="s">
        <v>1110</v>
      </c>
      <c r="O266">
        <v>1.4999999999999999E-2</v>
      </c>
      <c r="P266" t="s">
        <v>1109</v>
      </c>
      <c r="Q266">
        <v>0.111</v>
      </c>
      <c r="R266">
        <v>0.16900000000000001</v>
      </c>
      <c r="S266">
        <v>0.17</v>
      </c>
      <c r="T266" t="s">
        <v>1109</v>
      </c>
      <c r="U266" t="s">
        <v>1109</v>
      </c>
      <c r="V266" t="s">
        <v>1109</v>
      </c>
      <c r="W266">
        <v>-1E-3</v>
      </c>
      <c r="X266">
        <v>-0.16500000000000001</v>
      </c>
      <c r="Y266">
        <v>-4.0000000000000001E-3</v>
      </c>
      <c r="Z266" t="s">
        <v>1109</v>
      </c>
      <c r="AA266" t="s">
        <v>1109</v>
      </c>
      <c r="AB266">
        <v>1.1399999999999999</v>
      </c>
      <c r="AC266">
        <v>0.73199999999999998</v>
      </c>
      <c r="AD266">
        <v>0.35099999999999998</v>
      </c>
      <c r="AE266">
        <v>0.81</v>
      </c>
      <c r="AF266" t="s">
        <v>1109</v>
      </c>
      <c r="AG266" t="s">
        <v>1109</v>
      </c>
      <c r="AH266" t="s">
        <v>1109</v>
      </c>
      <c r="AI266" t="s">
        <v>1109</v>
      </c>
      <c r="AJ266">
        <v>7.6999999999999999E-2</v>
      </c>
      <c r="AK266">
        <v>7.6999999999999999E-2</v>
      </c>
      <c r="AL266" t="s">
        <v>1109</v>
      </c>
      <c r="AM266" t="s">
        <v>1109</v>
      </c>
      <c r="AN266">
        <v>-4.0000000000000001E-3</v>
      </c>
      <c r="AO266">
        <v>-0.158</v>
      </c>
      <c r="AP266">
        <v>1E-3</v>
      </c>
      <c r="AQ266">
        <v>-0.1</v>
      </c>
      <c r="AR266" t="s">
        <v>1109</v>
      </c>
      <c r="AS266" t="s">
        <v>1109</v>
      </c>
      <c r="AT266" t="s">
        <v>1109</v>
      </c>
      <c r="AU266" t="s">
        <v>1109</v>
      </c>
      <c r="AV266" t="s">
        <v>1109</v>
      </c>
      <c r="AW266" t="s">
        <v>1109</v>
      </c>
    </row>
    <row r="267" spans="1:49" x14ac:dyDescent="0.2">
      <c r="A267" s="4">
        <v>25508</v>
      </c>
      <c r="B267">
        <v>15</v>
      </c>
      <c r="C267">
        <v>13.481</v>
      </c>
      <c r="D267" t="s">
        <v>1109</v>
      </c>
      <c r="E267">
        <v>0.74299999999999999</v>
      </c>
      <c r="F267">
        <v>4.1909999999999998</v>
      </c>
      <c r="G267">
        <v>1.1020000000000001</v>
      </c>
      <c r="H267">
        <v>0.10299999999999999</v>
      </c>
      <c r="I267" t="s">
        <v>1109</v>
      </c>
      <c r="J267" t="s">
        <v>1109</v>
      </c>
      <c r="K267">
        <v>2.9860000000000002</v>
      </c>
      <c r="L267">
        <v>7.7370000000000001</v>
      </c>
      <c r="M267">
        <v>5.4329999999999998</v>
      </c>
      <c r="N267" t="s">
        <v>1110</v>
      </c>
      <c r="O267">
        <v>0.55200000000000005</v>
      </c>
      <c r="P267" t="s">
        <v>1109</v>
      </c>
      <c r="Q267">
        <v>0.219</v>
      </c>
      <c r="R267">
        <v>0.22600000000000001</v>
      </c>
      <c r="S267">
        <v>0.19900000000000001</v>
      </c>
      <c r="T267">
        <v>2.5999999999999999E-2</v>
      </c>
      <c r="U267" t="s">
        <v>1109</v>
      </c>
      <c r="V267" t="s">
        <v>1109</v>
      </c>
      <c r="W267">
        <v>1E-3</v>
      </c>
      <c r="X267">
        <v>0.107</v>
      </c>
      <c r="Y267">
        <v>2.5999999999999999E-2</v>
      </c>
      <c r="Z267" t="s">
        <v>1109</v>
      </c>
      <c r="AA267" t="s">
        <v>1109</v>
      </c>
      <c r="AB267">
        <v>1.21</v>
      </c>
      <c r="AC267">
        <v>0.74299999999999999</v>
      </c>
      <c r="AD267">
        <v>0.35099999999999998</v>
      </c>
      <c r="AE267">
        <v>0.81</v>
      </c>
      <c r="AF267" t="s">
        <v>1109</v>
      </c>
      <c r="AG267" t="s">
        <v>1109</v>
      </c>
      <c r="AH267" t="s">
        <v>1109</v>
      </c>
      <c r="AI267" t="s">
        <v>1109</v>
      </c>
      <c r="AJ267">
        <v>0.10299999999999999</v>
      </c>
      <c r="AK267">
        <v>0.10299999999999999</v>
      </c>
      <c r="AL267" t="s">
        <v>1109</v>
      </c>
      <c r="AM267" t="s">
        <v>1109</v>
      </c>
      <c r="AN267">
        <v>7.0000000000000007E-2</v>
      </c>
      <c r="AO267">
        <v>1.0999999999999999E-2</v>
      </c>
      <c r="AP267" t="s">
        <v>1109</v>
      </c>
      <c r="AQ267" t="s">
        <v>1109</v>
      </c>
      <c r="AR267" t="s">
        <v>1109</v>
      </c>
      <c r="AS267" t="s">
        <v>1109</v>
      </c>
      <c r="AT267" t="s">
        <v>1109</v>
      </c>
      <c r="AU267" t="s">
        <v>1109</v>
      </c>
      <c r="AV267">
        <v>2.5999999999999999E-2</v>
      </c>
      <c r="AW267">
        <v>2.5999999999999999E-2</v>
      </c>
    </row>
    <row r="268" spans="1:49" x14ac:dyDescent="0.2">
      <c r="A268" s="4">
        <v>25538</v>
      </c>
      <c r="B268">
        <v>15</v>
      </c>
      <c r="C268">
        <v>13.747999999999999</v>
      </c>
      <c r="D268" t="s">
        <v>1109</v>
      </c>
      <c r="E268">
        <v>0.504</v>
      </c>
      <c r="F268">
        <v>4.42</v>
      </c>
      <c r="G268">
        <v>1.282</v>
      </c>
      <c r="H268">
        <v>0.15</v>
      </c>
      <c r="I268" t="s">
        <v>1109</v>
      </c>
      <c r="J268" t="s">
        <v>1109</v>
      </c>
      <c r="K268">
        <v>2.988</v>
      </c>
      <c r="L268">
        <v>8.5239999999999991</v>
      </c>
      <c r="M268">
        <v>5.8780000000000001</v>
      </c>
      <c r="N268" t="s">
        <v>1110</v>
      </c>
      <c r="O268">
        <v>0.26700000000000002</v>
      </c>
      <c r="P268" t="s">
        <v>1109</v>
      </c>
      <c r="Q268">
        <v>-0.23899999999999999</v>
      </c>
      <c r="R268">
        <v>0.22900000000000001</v>
      </c>
      <c r="S268">
        <v>0.18</v>
      </c>
      <c r="T268">
        <v>4.7E-2</v>
      </c>
      <c r="U268" t="s">
        <v>1109</v>
      </c>
      <c r="V268" t="s">
        <v>1109</v>
      </c>
      <c r="W268">
        <v>2E-3</v>
      </c>
      <c r="X268">
        <v>0.78700000000000003</v>
      </c>
      <c r="Y268">
        <v>0.44500000000000001</v>
      </c>
      <c r="Z268" t="s">
        <v>1109</v>
      </c>
      <c r="AA268" t="s">
        <v>1109</v>
      </c>
      <c r="AB268">
        <v>1.5489999999999999</v>
      </c>
      <c r="AC268">
        <v>0.747</v>
      </c>
      <c r="AD268">
        <v>0.35</v>
      </c>
      <c r="AE268">
        <v>0.3</v>
      </c>
      <c r="AF268" t="s">
        <v>1109</v>
      </c>
      <c r="AG268" t="s">
        <v>1109</v>
      </c>
      <c r="AH268" t="s">
        <v>1109</v>
      </c>
      <c r="AI268" t="s">
        <v>1109</v>
      </c>
      <c r="AJ268">
        <v>0.15</v>
      </c>
      <c r="AK268">
        <v>0.15</v>
      </c>
      <c r="AL268" t="s">
        <v>1109</v>
      </c>
      <c r="AM268" t="s">
        <v>1109</v>
      </c>
      <c r="AN268">
        <v>0.33900000000000002</v>
      </c>
      <c r="AO268">
        <v>4.0000000000000001E-3</v>
      </c>
      <c r="AP268">
        <v>-1E-3</v>
      </c>
      <c r="AQ268">
        <v>-0.51</v>
      </c>
      <c r="AR268" t="s">
        <v>1109</v>
      </c>
      <c r="AS268" t="s">
        <v>1109</v>
      </c>
      <c r="AT268" t="s">
        <v>1109</v>
      </c>
      <c r="AU268" t="s">
        <v>1109</v>
      </c>
      <c r="AV268">
        <v>4.7E-2</v>
      </c>
      <c r="AW268">
        <v>4.7E-2</v>
      </c>
    </row>
    <row r="269" spans="1:49" x14ac:dyDescent="0.2">
      <c r="A269" s="4">
        <v>25569</v>
      </c>
      <c r="B269">
        <v>15</v>
      </c>
      <c r="C269">
        <v>13.526999999999999</v>
      </c>
      <c r="D269" t="s">
        <v>1109</v>
      </c>
      <c r="E269">
        <v>0.91500000000000004</v>
      </c>
      <c r="F269">
        <v>4.01</v>
      </c>
      <c r="G269">
        <v>0.77300000000000002</v>
      </c>
      <c r="H269">
        <v>0.25</v>
      </c>
      <c r="I269" t="s">
        <v>1109</v>
      </c>
      <c r="J269" t="s">
        <v>1109</v>
      </c>
      <c r="K269">
        <v>2.9870000000000001</v>
      </c>
      <c r="L269">
        <v>8.5020000000000007</v>
      </c>
      <c r="M269">
        <v>6.1429999999999998</v>
      </c>
      <c r="N269" t="s">
        <v>1110</v>
      </c>
      <c r="O269">
        <v>-0.221</v>
      </c>
      <c r="P269" t="s">
        <v>1109</v>
      </c>
      <c r="Q269">
        <v>0.41099999999999998</v>
      </c>
      <c r="R269">
        <v>-0.41</v>
      </c>
      <c r="S269">
        <v>-0.50900000000000001</v>
      </c>
      <c r="T269">
        <v>0.1</v>
      </c>
      <c r="U269" t="s">
        <v>1109</v>
      </c>
      <c r="V269" t="s">
        <v>1109</v>
      </c>
      <c r="W269">
        <v>-1E-3</v>
      </c>
      <c r="X269">
        <v>-2.1999999999999999E-2</v>
      </c>
      <c r="Y269">
        <v>0.26500000000000001</v>
      </c>
      <c r="Z269" t="s">
        <v>1109</v>
      </c>
      <c r="AA269" t="s">
        <v>1109</v>
      </c>
      <c r="AB269">
        <v>1.2430000000000001</v>
      </c>
      <c r="AC269">
        <v>0.76500000000000001</v>
      </c>
      <c r="AD269">
        <v>0.35099999999999998</v>
      </c>
      <c r="AE269">
        <v>0.1</v>
      </c>
      <c r="AF269" t="s">
        <v>1109</v>
      </c>
      <c r="AG269" t="s">
        <v>1109</v>
      </c>
      <c r="AH269" t="s">
        <v>1109</v>
      </c>
      <c r="AI269" t="s">
        <v>1109</v>
      </c>
      <c r="AJ269">
        <v>0.25</v>
      </c>
      <c r="AK269">
        <v>0.25</v>
      </c>
      <c r="AL269" t="s">
        <v>1109</v>
      </c>
      <c r="AM269" t="s">
        <v>1109</v>
      </c>
      <c r="AN269">
        <v>-0.30599999999999999</v>
      </c>
      <c r="AO269">
        <v>1.7999999999999999E-2</v>
      </c>
      <c r="AP269">
        <v>1E-3</v>
      </c>
      <c r="AQ269">
        <v>-0.2</v>
      </c>
      <c r="AR269" t="s">
        <v>1109</v>
      </c>
      <c r="AS269" t="s">
        <v>1109</v>
      </c>
      <c r="AT269" t="s">
        <v>1109</v>
      </c>
      <c r="AU269" t="s">
        <v>1109</v>
      </c>
      <c r="AV269">
        <v>0.1</v>
      </c>
      <c r="AW269">
        <v>0.1</v>
      </c>
    </row>
    <row r="270" spans="1:49" x14ac:dyDescent="0.2">
      <c r="A270" s="4">
        <v>25600</v>
      </c>
      <c r="B270">
        <v>15</v>
      </c>
      <c r="C270">
        <v>13.747999999999999</v>
      </c>
      <c r="D270" t="s">
        <v>1109</v>
      </c>
      <c r="E270">
        <v>1.2310000000000001</v>
      </c>
      <c r="F270">
        <v>4.0869999999999997</v>
      </c>
      <c r="G270">
        <v>0.77300000000000002</v>
      </c>
      <c r="H270">
        <v>0.32800000000000001</v>
      </c>
      <c r="I270" t="s">
        <v>1109</v>
      </c>
      <c r="J270" t="s">
        <v>1109</v>
      </c>
      <c r="K270">
        <v>2.9860000000000002</v>
      </c>
      <c r="L270">
        <v>8.33</v>
      </c>
      <c r="M270">
        <v>6.0839999999999996</v>
      </c>
      <c r="N270" t="s">
        <v>1110</v>
      </c>
      <c r="O270">
        <v>0.221</v>
      </c>
      <c r="P270" t="s">
        <v>1109</v>
      </c>
      <c r="Q270">
        <v>0.316</v>
      </c>
      <c r="R270">
        <v>7.6999999999999999E-2</v>
      </c>
      <c r="S270" t="s">
        <v>1109</v>
      </c>
      <c r="T270">
        <v>7.8E-2</v>
      </c>
      <c r="U270" t="s">
        <v>1109</v>
      </c>
      <c r="V270" t="s">
        <v>1109</v>
      </c>
      <c r="W270">
        <v>-1E-3</v>
      </c>
      <c r="X270">
        <v>-0.17199999999999999</v>
      </c>
      <c r="Y270">
        <v>-5.8999999999999997E-2</v>
      </c>
      <c r="Z270" t="s">
        <v>1109</v>
      </c>
      <c r="AA270" t="s">
        <v>1109</v>
      </c>
      <c r="AB270">
        <v>1.143</v>
      </c>
      <c r="AC270">
        <v>0.753</v>
      </c>
      <c r="AD270">
        <v>0.35</v>
      </c>
      <c r="AE270">
        <v>0.1</v>
      </c>
      <c r="AF270" t="s">
        <v>1109</v>
      </c>
      <c r="AG270" t="s">
        <v>1109</v>
      </c>
      <c r="AH270" t="s">
        <v>1109</v>
      </c>
      <c r="AI270" t="s">
        <v>1109</v>
      </c>
      <c r="AJ270">
        <v>0.32800000000000001</v>
      </c>
      <c r="AK270">
        <v>0.32800000000000001</v>
      </c>
      <c r="AL270" t="s">
        <v>1109</v>
      </c>
      <c r="AM270" t="s">
        <v>1109</v>
      </c>
      <c r="AN270">
        <v>-0.1</v>
      </c>
      <c r="AO270">
        <v>-1.2E-2</v>
      </c>
      <c r="AP270">
        <v>-1E-3</v>
      </c>
      <c r="AQ270" t="s">
        <v>1109</v>
      </c>
      <c r="AR270" t="s">
        <v>1109</v>
      </c>
      <c r="AS270" t="s">
        <v>1109</v>
      </c>
      <c r="AT270" t="s">
        <v>1109</v>
      </c>
      <c r="AU270" t="s">
        <v>1109</v>
      </c>
      <c r="AV270">
        <v>7.8E-2</v>
      </c>
      <c r="AW270">
        <v>7.8E-2</v>
      </c>
    </row>
    <row r="271" spans="1:49" x14ac:dyDescent="0.2">
      <c r="A271" s="4">
        <v>25628</v>
      </c>
      <c r="B271">
        <v>15</v>
      </c>
      <c r="C271">
        <v>14.522</v>
      </c>
      <c r="D271" t="s">
        <v>1109</v>
      </c>
      <c r="E271">
        <v>1.5269999999999999</v>
      </c>
      <c r="F271">
        <v>4.4219999999999997</v>
      </c>
      <c r="G271">
        <v>1.0649999999999999</v>
      </c>
      <c r="H271">
        <v>0.36399999999999999</v>
      </c>
      <c r="I271" t="s">
        <v>1109</v>
      </c>
      <c r="J271" t="s">
        <v>1109</v>
      </c>
      <c r="K271">
        <v>2.9929999999999999</v>
      </c>
      <c r="L271">
        <v>8.4730000000000008</v>
      </c>
      <c r="M271">
        <v>5.92</v>
      </c>
      <c r="N271" t="s">
        <v>1110</v>
      </c>
      <c r="O271">
        <v>0.77400000000000002</v>
      </c>
      <c r="P271" t="s">
        <v>1109</v>
      </c>
      <c r="Q271">
        <v>0.29599999999999999</v>
      </c>
      <c r="R271">
        <v>0.33500000000000002</v>
      </c>
      <c r="S271">
        <v>0.29199999999999998</v>
      </c>
      <c r="T271">
        <v>3.5999999999999997E-2</v>
      </c>
      <c r="U271" t="s">
        <v>1109</v>
      </c>
      <c r="V271" t="s">
        <v>1109</v>
      </c>
      <c r="W271">
        <v>7.0000000000000001E-3</v>
      </c>
      <c r="X271">
        <v>0.14299999999999999</v>
      </c>
      <c r="Y271">
        <v>-0.16400000000000001</v>
      </c>
      <c r="Z271" t="s">
        <v>1109</v>
      </c>
      <c r="AA271" t="s">
        <v>1109</v>
      </c>
      <c r="AB271">
        <v>1.4430000000000001</v>
      </c>
      <c r="AC271">
        <v>0.75900000000000001</v>
      </c>
      <c r="AD271">
        <v>0.35099999999999998</v>
      </c>
      <c r="AE271">
        <v>0.1</v>
      </c>
      <c r="AF271" t="s">
        <v>1109</v>
      </c>
      <c r="AG271" t="s">
        <v>1109</v>
      </c>
      <c r="AH271" t="s">
        <v>1109</v>
      </c>
      <c r="AI271" t="s">
        <v>1109</v>
      </c>
      <c r="AJ271">
        <v>0.36399999999999999</v>
      </c>
      <c r="AK271">
        <v>0.36399999999999999</v>
      </c>
      <c r="AL271" t="s">
        <v>1109</v>
      </c>
      <c r="AM271" t="s">
        <v>1109</v>
      </c>
      <c r="AN271">
        <v>0.3</v>
      </c>
      <c r="AO271">
        <v>6.0000000000000001E-3</v>
      </c>
      <c r="AP271">
        <v>1E-3</v>
      </c>
      <c r="AQ271" t="s">
        <v>1109</v>
      </c>
      <c r="AR271" t="s">
        <v>1109</v>
      </c>
      <c r="AS271" t="s">
        <v>1109</v>
      </c>
      <c r="AT271" t="s">
        <v>1109</v>
      </c>
      <c r="AU271" t="s">
        <v>1109</v>
      </c>
      <c r="AV271">
        <v>3.5999999999999997E-2</v>
      </c>
      <c r="AW271">
        <v>3.5999999999999997E-2</v>
      </c>
    </row>
    <row r="272" spans="1:49" x14ac:dyDescent="0.2">
      <c r="A272" s="4">
        <v>25659</v>
      </c>
      <c r="B272">
        <v>15</v>
      </c>
      <c r="C272">
        <v>14.081</v>
      </c>
      <c r="D272" t="s">
        <v>1109</v>
      </c>
      <c r="E272">
        <v>1.006</v>
      </c>
      <c r="F272">
        <v>4.532</v>
      </c>
      <c r="G272">
        <v>1.115</v>
      </c>
      <c r="H272">
        <v>0.42599999999999999</v>
      </c>
      <c r="I272" t="s">
        <v>1109</v>
      </c>
      <c r="J272" t="s">
        <v>1109</v>
      </c>
      <c r="K272">
        <v>2.9910000000000001</v>
      </c>
      <c r="L272">
        <v>8.4429999999999996</v>
      </c>
      <c r="M272">
        <v>5.9189999999999996</v>
      </c>
      <c r="N272" t="s">
        <v>1110</v>
      </c>
      <c r="O272">
        <v>-0.441</v>
      </c>
      <c r="P272" t="s">
        <v>1109</v>
      </c>
      <c r="Q272">
        <v>-0.52100000000000002</v>
      </c>
      <c r="R272">
        <v>0.11</v>
      </c>
      <c r="S272">
        <v>0.05</v>
      </c>
      <c r="T272">
        <v>6.2E-2</v>
      </c>
      <c r="U272" t="s">
        <v>1109</v>
      </c>
      <c r="V272" t="s">
        <v>1109</v>
      </c>
      <c r="W272">
        <v>-2E-3</v>
      </c>
      <c r="X272">
        <v>-0.03</v>
      </c>
      <c r="Y272">
        <v>-1E-3</v>
      </c>
      <c r="Z272" t="s">
        <v>1109</v>
      </c>
      <c r="AA272" t="s">
        <v>1109</v>
      </c>
      <c r="AB272">
        <v>1.4430000000000001</v>
      </c>
      <c r="AC272">
        <v>0.73099999999999998</v>
      </c>
      <c r="AD272">
        <v>0.35</v>
      </c>
      <c r="AE272">
        <v>0.1</v>
      </c>
      <c r="AF272" t="s">
        <v>1109</v>
      </c>
      <c r="AG272" t="s">
        <v>1109</v>
      </c>
      <c r="AH272" t="s">
        <v>1109</v>
      </c>
      <c r="AI272" t="s">
        <v>1109</v>
      </c>
      <c r="AJ272">
        <v>0.42599999999999999</v>
      </c>
      <c r="AK272">
        <v>0.42599999999999999</v>
      </c>
      <c r="AL272" t="s">
        <v>1109</v>
      </c>
      <c r="AM272" t="s">
        <v>1109</v>
      </c>
      <c r="AN272" t="s">
        <v>1109</v>
      </c>
      <c r="AO272">
        <v>-2.8000000000000001E-2</v>
      </c>
      <c r="AP272">
        <v>-1E-3</v>
      </c>
      <c r="AQ272" t="s">
        <v>1109</v>
      </c>
      <c r="AR272" t="s">
        <v>1109</v>
      </c>
      <c r="AS272" t="s">
        <v>1109</v>
      </c>
      <c r="AT272" t="s">
        <v>1109</v>
      </c>
      <c r="AU272" t="s">
        <v>1109</v>
      </c>
      <c r="AV272">
        <v>6.2E-2</v>
      </c>
      <c r="AW272">
        <v>6.2E-2</v>
      </c>
    </row>
    <row r="273" spans="1:49" x14ac:dyDescent="0.2">
      <c r="A273" s="4">
        <v>25689</v>
      </c>
      <c r="B273">
        <v>15</v>
      </c>
      <c r="C273">
        <v>14.848000000000001</v>
      </c>
      <c r="D273" t="s">
        <v>1109</v>
      </c>
      <c r="E273">
        <v>1.5629999999999999</v>
      </c>
      <c r="F273">
        <v>4.4400000000000004</v>
      </c>
      <c r="G273">
        <v>1.004</v>
      </c>
      <c r="H273">
        <v>0.442</v>
      </c>
      <c r="I273" t="s">
        <v>1109</v>
      </c>
      <c r="J273" t="s">
        <v>1109</v>
      </c>
      <c r="K273">
        <v>2.9940000000000002</v>
      </c>
      <c r="L273">
        <v>8.5449999999999999</v>
      </c>
      <c r="M273">
        <v>5.9160000000000004</v>
      </c>
      <c r="N273" t="s">
        <v>1110</v>
      </c>
      <c r="O273">
        <v>0.76700000000000002</v>
      </c>
      <c r="P273" t="s">
        <v>1109</v>
      </c>
      <c r="Q273">
        <v>0.55700000000000005</v>
      </c>
      <c r="R273">
        <v>-9.1999999999999998E-2</v>
      </c>
      <c r="S273">
        <v>-0.111</v>
      </c>
      <c r="T273">
        <v>1.6E-2</v>
      </c>
      <c r="U273" t="s">
        <v>1109</v>
      </c>
      <c r="V273" t="s">
        <v>1109</v>
      </c>
      <c r="W273">
        <v>3.0000000000000001E-3</v>
      </c>
      <c r="X273">
        <v>0.10199999999999999</v>
      </c>
      <c r="Y273">
        <v>-3.0000000000000001E-3</v>
      </c>
      <c r="Z273" t="s">
        <v>1109</v>
      </c>
      <c r="AA273" t="s">
        <v>1109</v>
      </c>
      <c r="AB273">
        <v>1.5429999999999999</v>
      </c>
      <c r="AC273">
        <v>0.73499999999999999</v>
      </c>
      <c r="AD273">
        <v>0.35099999999999998</v>
      </c>
      <c r="AE273">
        <v>0.3</v>
      </c>
      <c r="AF273" t="s">
        <v>1109</v>
      </c>
      <c r="AG273" t="s">
        <v>1109</v>
      </c>
      <c r="AH273" t="s">
        <v>1109</v>
      </c>
      <c r="AI273" t="s">
        <v>1109</v>
      </c>
      <c r="AJ273">
        <v>0.442</v>
      </c>
      <c r="AK273">
        <v>0.442</v>
      </c>
      <c r="AL273" t="s">
        <v>1109</v>
      </c>
      <c r="AM273" t="s">
        <v>1109</v>
      </c>
      <c r="AN273">
        <v>0.1</v>
      </c>
      <c r="AO273">
        <v>4.0000000000000001E-3</v>
      </c>
      <c r="AP273">
        <v>1E-3</v>
      </c>
      <c r="AQ273">
        <v>0.2</v>
      </c>
      <c r="AR273" t="s">
        <v>1109</v>
      </c>
      <c r="AS273" t="s">
        <v>1109</v>
      </c>
      <c r="AT273" t="s">
        <v>1109</v>
      </c>
      <c r="AU273" t="s">
        <v>1109</v>
      </c>
      <c r="AV273">
        <v>1.6E-2</v>
      </c>
      <c r="AW273">
        <v>1.6E-2</v>
      </c>
    </row>
    <row r="274" spans="1:49" x14ac:dyDescent="0.2">
      <c r="A274" s="4">
        <v>25720</v>
      </c>
      <c r="B274">
        <v>15</v>
      </c>
      <c r="C274">
        <v>14.958</v>
      </c>
      <c r="D274" t="s">
        <v>1109</v>
      </c>
      <c r="E274">
        <v>1.57</v>
      </c>
      <c r="F274">
        <v>4.452</v>
      </c>
      <c r="G274">
        <v>1.1339999999999999</v>
      </c>
      <c r="H274">
        <v>0.32500000000000001</v>
      </c>
      <c r="I274" t="s">
        <v>1109</v>
      </c>
      <c r="J274" t="s">
        <v>1109</v>
      </c>
      <c r="K274">
        <v>2.9929999999999999</v>
      </c>
      <c r="L274">
        <v>8.5359999999999996</v>
      </c>
      <c r="M274">
        <v>5.9089999999999998</v>
      </c>
      <c r="N274" t="s">
        <v>1110</v>
      </c>
      <c r="O274">
        <v>0.11</v>
      </c>
      <c r="P274" t="s">
        <v>1109</v>
      </c>
      <c r="Q274">
        <v>7.0000000000000001E-3</v>
      </c>
      <c r="R274">
        <v>1.2E-2</v>
      </c>
      <c r="S274">
        <v>0.13</v>
      </c>
      <c r="T274">
        <v>-0.11700000000000001</v>
      </c>
      <c r="U274" t="s">
        <v>1109</v>
      </c>
      <c r="V274" t="s">
        <v>1109</v>
      </c>
      <c r="W274">
        <v>-1E-3</v>
      </c>
      <c r="X274">
        <v>-8.9999999999999993E-3</v>
      </c>
      <c r="Y274">
        <v>-7.0000000000000001E-3</v>
      </c>
      <c r="Z274" t="s">
        <v>1109</v>
      </c>
      <c r="AA274" t="s">
        <v>1109</v>
      </c>
      <c r="AB274">
        <v>1.5429999999999999</v>
      </c>
      <c r="AC274">
        <v>0.73399999999999999</v>
      </c>
      <c r="AD274">
        <v>0.35</v>
      </c>
      <c r="AE274">
        <v>0.4</v>
      </c>
      <c r="AF274" t="s">
        <v>1109</v>
      </c>
      <c r="AG274" t="s">
        <v>1109</v>
      </c>
      <c r="AH274" t="s">
        <v>1109</v>
      </c>
      <c r="AI274" t="s">
        <v>1109</v>
      </c>
      <c r="AJ274">
        <v>0.32500000000000001</v>
      </c>
      <c r="AK274" t="s">
        <v>1109</v>
      </c>
      <c r="AL274" t="s">
        <v>1109</v>
      </c>
      <c r="AM274" t="s">
        <v>1109</v>
      </c>
      <c r="AN274" t="s">
        <v>1109</v>
      </c>
      <c r="AO274">
        <v>-1E-3</v>
      </c>
      <c r="AP274">
        <v>-1E-3</v>
      </c>
      <c r="AQ274">
        <v>0.1</v>
      </c>
      <c r="AR274" t="s">
        <v>1109</v>
      </c>
      <c r="AS274" t="s">
        <v>1109</v>
      </c>
      <c r="AT274" t="s">
        <v>1109</v>
      </c>
      <c r="AU274" t="s">
        <v>1109</v>
      </c>
      <c r="AV274">
        <v>-0.11700000000000001</v>
      </c>
      <c r="AW274">
        <v>-0.442</v>
      </c>
    </row>
    <row r="275" spans="1:49" x14ac:dyDescent="0.2">
      <c r="A275" s="4">
        <v>25750</v>
      </c>
      <c r="B275">
        <v>15</v>
      </c>
      <c r="C275">
        <v>14.49</v>
      </c>
      <c r="D275" t="s">
        <v>1109</v>
      </c>
      <c r="E275">
        <v>1.4390000000000001</v>
      </c>
      <c r="F275">
        <v>4.3689999999999998</v>
      </c>
      <c r="G275">
        <v>0.871</v>
      </c>
      <c r="H275">
        <v>0.432</v>
      </c>
      <c r="I275" t="s">
        <v>1109</v>
      </c>
      <c r="J275" t="s">
        <v>1109</v>
      </c>
      <c r="K275">
        <v>3.0659999999999998</v>
      </c>
      <c r="L275">
        <v>8.4819999999999993</v>
      </c>
      <c r="M275">
        <v>5.907</v>
      </c>
      <c r="N275" t="s">
        <v>1110</v>
      </c>
      <c r="O275">
        <v>-0.46800000000000003</v>
      </c>
      <c r="P275" t="s">
        <v>1109</v>
      </c>
      <c r="Q275">
        <v>-0.13100000000000001</v>
      </c>
      <c r="R275">
        <v>-8.3000000000000004E-2</v>
      </c>
      <c r="S275">
        <v>-0.26300000000000001</v>
      </c>
      <c r="T275">
        <v>0.107</v>
      </c>
      <c r="U275" t="s">
        <v>1109</v>
      </c>
      <c r="V275" t="s">
        <v>1109</v>
      </c>
      <c r="W275">
        <v>7.2999999999999995E-2</v>
      </c>
      <c r="X275">
        <v>-5.3999999999999999E-2</v>
      </c>
      <c r="Y275">
        <v>-2E-3</v>
      </c>
      <c r="Z275" t="s">
        <v>1109</v>
      </c>
      <c r="AA275" t="s">
        <v>1109</v>
      </c>
      <c r="AB275">
        <v>1.5429999999999999</v>
      </c>
      <c r="AC275">
        <v>0.68300000000000005</v>
      </c>
      <c r="AD275">
        <v>0.34899999999999998</v>
      </c>
      <c r="AE275">
        <v>0.2</v>
      </c>
      <c r="AF275" t="s">
        <v>1109</v>
      </c>
      <c r="AG275" t="s">
        <v>1109</v>
      </c>
      <c r="AH275" t="s">
        <v>1109</v>
      </c>
      <c r="AI275" t="s">
        <v>1109</v>
      </c>
      <c r="AJ275">
        <v>0.432</v>
      </c>
      <c r="AK275" t="s">
        <v>1109</v>
      </c>
      <c r="AL275" t="s">
        <v>1109</v>
      </c>
      <c r="AM275" t="s">
        <v>1109</v>
      </c>
      <c r="AN275" t="s">
        <v>1109</v>
      </c>
      <c r="AO275">
        <v>-5.0999999999999997E-2</v>
      </c>
      <c r="AP275">
        <v>-1E-3</v>
      </c>
      <c r="AQ275">
        <v>-0.2</v>
      </c>
      <c r="AR275" t="s">
        <v>1109</v>
      </c>
      <c r="AS275" t="s">
        <v>1109</v>
      </c>
      <c r="AT275" t="s">
        <v>1109</v>
      </c>
      <c r="AU275" t="s">
        <v>1109</v>
      </c>
      <c r="AV275">
        <v>0.107</v>
      </c>
      <c r="AW275" t="s">
        <v>1109</v>
      </c>
    </row>
    <row r="276" spans="1:49" x14ac:dyDescent="0.2">
      <c r="A276" s="4">
        <v>25781</v>
      </c>
      <c r="B276">
        <v>15</v>
      </c>
      <c r="C276">
        <v>15.087999999999999</v>
      </c>
      <c r="D276" t="s">
        <v>1109</v>
      </c>
      <c r="E276">
        <v>1.4770000000000001</v>
      </c>
      <c r="F276">
        <v>4.5880000000000001</v>
      </c>
      <c r="G276">
        <v>1.006</v>
      </c>
      <c r="H276">
        <v>0.42499999999999999</v>
      </c>
      <c r="I276" t="s">
        <v>1109</v>
      </c>
      <c r="J276" t="s">
        <v>1109</v>
      </c>
      <c r="K276">
        <v>3.157</v>
      </c>
      <c r="L276">
        <v>8.4730000000000008</v>
      </c>
      <c r="M276">
        <v>5.9160000000000004</v>
      </c>
      <c r="N276" t="s">
        <v>1110</v>
      </c>
      <c r="O276">
        <v>0.59799999999999998</v>
      </c>
      <c r="P276" t="s">
        <v>1109</v>
      </c>
      <c r="Q276">
        <v>3.7999999999999999E-2</v>
      </c>
      <c r="R276">
        <v>0.219</v>
      </c>
      <c r="S276">
        <v>0.13500000000000001</v>
      </c>
      <c r="T276">
        <v>-7.0000000000000001E-3</v>
      </c>
      <c r="U276" t="s">
        <v>1109</v>
      </c>
      <c r="V276" t="s">
        <v>1109</v>
      </c>
      <c r="W276">
        <v>9.0999999999999998E-2</v>
      </c>
      <c r="X276">
        <v>-8.9999999999999993E-3</v>
      </c>
      <c r="Y276">
        <v>8.9999999999999993E-3</v>
      </c>
      <c r="Z276" t="s">
        <v>1109</v>
      </c>
      <c r="AA276" t="s">
        <v>1109</v>
      </c>
      <c r="AB276">
        <v>1.5680000000000001</v>
      </c>
      <c r="AC276">
        <v>0.63900000000000001</v>
      </c>
      <c r="AD276">
        <v>0.35</v>
      </c>
      <c r="AE276">
        <v>0.55000000000000004</v>
      </c>
      <c r="AF276" t="s">
        <v>1109</v>
      </c>
      <c r="AG276" t="s">
        <v>1109</v>
      </c>
      <c r="AH276" t="s">
        <v>1109</v>
      </c>
      <c r="AI276" t="s">
        <v>1109</v>
      </c>
      <c r="AJ276">
        <v>0.42499999999999999</v>
      </c>
      <c r="AK276" t="s">
        <v>1109</v>
      </c>
      <c r="AL276" t="s">
        <v>1109</v>
      </c>
      <c r="AM276" t="s">
        <v>1109</v>
      </c>
      <c r="AN276">
        <v>2.5000000000000001E-2</v>
      </c>
      <c r="AO276">
        <v>-4.3999999999999997E-2</v>
      </c>
      <c r="AP276">
        <v>1E-3</v>
      </c>
      <c r="AQ276">
        <v>0.35</v>
      </c>
      <c r="AR276" t="s">
        <v>1109</v>
      </c>
      <c r="AS276" t="s">
        <v>1109</v>
      </c>
      <c r="AT276" t="s">
        <v>1109</v>
      </c>
      <c r="AU276" t="s">
        <v>1109</v>
      </c>
      <c r="AV276">
        <v>-7.0000000000000001E-3</v>
      </c>
      <c r="AW276" t="s">
        <v>1109</v>
      </c>
    </row>
    <row r="277" spans="1:49" x14ac:dyDescent="0.2">
      <c r="A277" s="4">
        <v>25812</v>
      </c>
      <c r="B277">
        <v>15</v>
      </c>
      <c r="C277">
        <v>15.21</v>
      </c>
      <c r="D277" t="s">
        <v>1109</v>
      </c>
      <c r="E277">
        <v>2.1629999999999998</v>
      </c>
      <c r="F277">
        <v>4.476</v>
      </c>
      <c r="G277">
        <v>0.88600000000000001</v>
      </c>
      <c r="H277">
        <v>0.41</v>
      </c>
      <c r="I277" t="s">
        <v>1109</v>
      </c>
      <c r="J277" t="s">
        <v>1109</v>
      </c>
      <c r="K277">
        <v>3.18</v>
      </c>
      <c r="L277">
        <v>8.2710000000000008</v>
      </c>
      <c r="M277">
        <v>5.9130000000000003</v>
      </c>
      <c r="N277" t="s">
        <v>1110</v>
      </c>
      <c r="O277">
        <v>0.122</v>
      </c>
      <c r="P277" t="s">
        <v>1109</v>
      </c>
      <c r="Q277">
        <v>0.68600000000000005</v>
      </c>
      <c r="R277">
        <v>-0.112</v>
      </c>
      <c r="S277">
        <v>-0.12</v>
      </c>
      <c r="T277">
        <v>-1.4999999999999999E-2</v>
      </c>
      <c r="U277" t="s">
        <v>1109</v>
      </c>
      <c r="V277" t="s">
        <v>1109</v>
      </c>
      <c r="W277">
        <v>2.3E-2</v>
      </c>
      <c r="X277">
        <v>-0.20200000000000001</v>
      </c>
      <c r="Y277">
        <v>-3.0000000000000001E-3</v>
      </c>
      <c r="Z277" t="s">
        <v>1109</v>
      </c>
      <c r="AA277" t="s">
        <v>1109</v>
      </c>
      <c r="AB277">
        <v>1.3680000000000001</v>
      </c>
      <c r="AC277">
        <v>0.64</v>
      </c>
      <c r="AD277">
        <v>0.35</v>
      </c>
      <c r="AE277">
        <v>0.3</v>
      </c>
      <c r="AF277" t="s">
        <v>1109</v>
      </c>
      <c r="AG277" t="s">
        <v>1109</v>
      </c>
      <c r="AH277" t="s">
        <v>1109</v>
      </c>
      <c r="AI277" t="s">
        <v>1109</v>
      </c>
      <c r="AJ277">
        <v>0.41</v>
      </c>
      <c r="AK277" t="s">
        <v>1109</v>
      </c>
      <c r="AL277" t="s">
        <v>1109</v>
      </c>
      <c r="AM277" t="s">
        <v>1109</v>
      </c>
      <c r="AN277">
        <v>-0.2</v>
      </c>
      <c r="AO277">
        <v>1E-3</v>
      </c>
      <c r="AP277" t="s">
        <v>1109</v>
      </c>
      <c r="AQ277">
        <v>-0.25</v>
      </c>
      <c r="AR277" t="s">
        <v>1109</v>
      </c>
      <c r="AS277" t="s">
        <v>1109</v>
      </c>
      <c r="AT277" t="s">
        <v>1109</v>
      </c>
      <c r="AU277" t="s">
        <v>1109</v>
      </c>
      <c r="AV277">
        <v>-1.4999999999999999E-2</v>
      </c>
      <c r="AW277" t="s">
        <v>1109</v>
      </c>
    </row>
    <row r="278" spans="1:49" x14ac:dyDescent="0.2">
      <c r="A278" s="4">
        <v>25842</v>
      </c>
      <c r="B278">
        <v>15</v>
      </c>
      <c r="C278">
        <v>14.941000000000001</v>
      </c>
      <c r="D278" t="s">
        <v>1109</v>
      </c>
      <c r="E278">
        <v>1.296</v>
      </c>
      <c r="F278">
        <v>4.4139999999999997</v>
      </c>
      <c r="G278">
        <v>0.90600000000000003</v>
      </c>
      <c r="H278">
        <v>0.33600000000000002</v>
      </c>
      <c r="I278" t="s">
        <v>1109</v>
      </c>
      <c r="J278" t="s">
        <v>1109</v>
      </c>
      <c r="K278">
        <v>3.1720000000000002</v>
      </c>
      <c r="L278">
        <v>8.4309999999999992</v>
      </c>
      <c r="M278">
        <v>5.9109999999999996</v>
      </c>
      <c r="N278" t="s">
        <v>1110</v>
      </c>
      <c r="O278">
        <v>-0.26900000000000002</v>
      </c>
      <c r="P278" t="s">
        <v>1109</v>
      </c>
      <c r="Q278">
        <v>-0.86699999999999999</v>
      </c>
      <c r="R278">
        <v>-6.2E-2</v>
      </c>
      <c r="S278">
        <v>0.02</v>
      </c>
      <c r="T278">
        <v>-7.3999999999999996E-2</v>
      </c>
      <c r="U278" t="s">
        <v>1109</v>
      </c>
      <c r="V278" t="s">
        <v>1109</v>
      </c>
      <c r="W278">
        <v>-8.0000000000000002E-3</v>
      </c>
      <c r="X278">
        <v>0.16</v>
      </c>
      <c r="Y278">
        <v>-2E-3</v>
      </c>
      <c r="Z278" t="s">
        <v>1109</v>
      </c>
      <c r="AA278" t="s">
        <v>1109</v>
      </c>
      <c r="AB278">
        <v>1.5129999999999999</v>
      </c>
      <c r="AC278">
        <v>0.65700000000000003</v>
      </c>
      <c r="AD278">
        <v>0.35</v>
      </c>
      <c r="AE278">
        <v>0.8</v>
      </c>
      <c r="AF278" t="s">
        <v>1109</v>
      </c>
      <c r="AG278" t="s">
        <v>1109</v>
      </c>
      <c r="AH278" t="s">
        <v>1109</v>
      </c>
      <c r="AI278" t="s">
        <v>1109</v>
      </c>
      <c r="AJ278">
        <v>0.33600000000000002</v>
      </c>
      <c r="AK278" t="s">
        <v>1109</v>
      </c>
      <c r="AL278" t="s">
        <v>1109</v>
      </c>
      <c r="AM278" t="s">
        <v>1109</v>
      </c>
      <c r="AN278">
        <v>0.14499999999999999</v>
      </c>
      <c r="AO278">
        <v>1.7000000000000001E-2</v>
      </c>
      <c r="AP278" t="s">
        <v>1109</v>
      </c>
      <c r="AQ278">
        <v>0.5</v>
      </c>
      <c r="AR278" t="s">
        <v>1109</v>
      </c>
      <c r="AS278" t="s">
        <v>1109</v>
      </c>
      <c r="AT278" t="s">
        <v>1109</v>
      </c>
      <c r="AU278" t="s">
        <v>1109</v>
      </c>
      <c r="AV278">
        <v>-7.3999999999999996E-2</v>
      </c>
      <c r="AW278" t="s">
        <v>1109</v>
      </c>
    </row>
    <row r="279" spans="1:49" x14ac:dyDescent="0.2">
      <c r="A279" s="4">
        <v>25873</v>
      </c>
      <c r="B279">
        <v>15</v>
      </c>
      <c r="C279">
        <v>15.819000000000001</v>
      </c>
      <c r="D279" t="s">
        <v>1109</v>
      </c>
      <c r="E279">
        <v>2.0139999999999998</v>
      </c>
      <c r="F279">
        <v>4.4560000000000004</v>
      </c>
      <c r="G279">
        <v>1.1000000000000001</v>
      </c>
      <c r="H279">
        <v>0.184</v>
      </c>
      <c r="I279" t="s">
        <v>1109</v>
      </c>
      <c r="J279" t="s">
        <v>1109</v>
      </c>
      <c r="K279">
        <v>3.1720000000000002</v>
      </c>
      <c r="L279">
        <v>8.4390000000000001</v>
      </c>
      <c r="M279">
        <v>5.91</v>
      </c>
      <c r="N279" t="s">
        <v>1110</v>
      </c>
      <c r="O279">
        <v>0.878</v>
      </c>
      <c r="P279" t="s">
        <v>1109</v>
      </c>
      <c r="Q279">
        <v>0.71799999999999997</v>
      </c>
      <c r="R279">
        <v>4.2000000000000003E-2</v>
      </c>
      <c r="S279">
        <v>0.19400000000000001</v>
      </c>
      <c r="T279">
        <v>-0.152</v>
      </c>
      <c r="U279" t="s">
        <v>1109</v>
      </c>
      <c r="V279" t="s">
        <v>1109</v>
      </c>
      <c r="W279" t="s">
        <v>1109</v>
      </c>
      <c r="X279">
        <v>8.0000000000000002E-3</v>
      </c>
      <c r="Y279">
        <v>-1E-3</v>
      </c>
      <c r="Z279" t="s">
        <v>1109</v>
      </c>
      <c r="AA279" t="s">
        <v>1109</v>
      </c>
      <c r="AB279">
        <v>1.5129999999999999</v>
      </c>
      <c r="AC279">
        <v>0.66600000000000004</v>
      </c>
      <c r="AD279">
        <v>0.35</v>
      </c>
      <c r="AE279">
        <v>0.91</v>
      </c>
      <c r="AF279" t="s">
        <v>1109</v>
      </c>
      <c r="AG279" t="s">
        <v>1109</v>
      </c>
      <c r="AH279" t="s">
        <v>1109</v>
      </c>
      <c r="AI279" t="s">
        <v>1109</v>
      </c>
      <c r="AJ279">
        <v>0.184</v>
      </c>
      <c r="AK279" t="s">
        <v>1109</v>
      </c>
      <c r="AL279" t="s">
        <v>1109</v>
      </c>
      <c r="AM279" t="s">
        <v>1109</v>
      </c>
      <c r="AN279" t="s">
        <v>1109</v>
      </c>
      <c r="AO279">
        <v>8.9999999999999993E-3</v>
      </c>
      <c r="AP279" t="s">
        <v>1109</v>
      </c>
      <c r="AQ279">
        <v>0.11</v>
      </c>
      <c r="AR279" t="s">
        <v>1109</v>
      </c>
      <c r="AS279" t="s">
        <v>1109</v>
      </c>
      <c r="AT279" t="s">
        <v>1109</v>
      </c>
      <c r="AU279" t="s">
        <v>1109</v>
      </c>
      <c r="AV279">
        <v>-0.152</v>
      </c>
      <c r="AW279" t="s">
        <v>1109</v>
      </c>
    </row>
    <row r="280" spans="1:49" x14ac:dyDescent="0.2">
      <c r="A280" s="4">
        <v>25903</v>
      </c>
      <c r="B280">
        <v>15</v>
      </c>
      <c r="C280">
        <v>15.68</v>
      </c>
      <c r="D280" t="s">
        <v>1109</v>
      </c>
      <c r="E280">
        <v>1.286</v>
      </c>
      <c r="F280">
        <v>4.7210000000000001</v>
      </c>
      <c r="G280">
        <v>1.321</v>
      </c>
      <c r="H280">
        <v>0.2</v>
      </c>
      <c r="I280" t="s">
        <v>1109</v>
      </c>
      <c r="J280" t="s">
        <v>1109</v>
      </c>
      <c r="K280">
        <v>3.2</v>
      </c>
      <c r="L280">
        <v>8.7629999999999999</v>
      </c>
      <c r="M280">
        <v>6.1440000000000001</v>
      </c>
      <c r="N280" t="s">
        <v>1110</v>
      </c>
      <c r="O280">
        <v>-0.13900000000000001</v>
      </c>
      <c r="P280" t="s">
        <v>1109</v>
      </c>
      <c r="Q280">
        <v>-0.72799999999999998</v>
      </c>
      <c r="R280">
        <v>0.26500000000000001</v>
      </c>
      <c r="S280">
        <v>0.221</v>
      </c>
      <c r="T280">
        <v>1.6E-2</v>
      </c>
      <c r="U280" t="s">
        <v>1109</v>
      </c>
      <c r="V280" t="s">
        <v>1109</v>
      </c>
      <c r="W280">
        <v>2.8000000000000001E-2</v>
      </c>
      <c r="X280">
        <v>0.32400000000000001</v>
      </c>
      <c r="Y280">
        <v>0.23400000000000001</v>
      </c>
      <c r="Z280" t="s">
        <v>1109</v>
      </c>
      <c r="AA280" t="s">
        <v>1109</v>
      </c>
      <c r="AB280">
        <v>1.619</v>
      </c>
      <c r="AC280">
        <v>0.65</v>
      </c>
      <c r="AD280">
        <v>0.35</v>
      </c>
      <c r="AE280">
        <v>0.91</v>
      </c>
      <c r="AF280" t="s">
        <v>1109</v>
      </c>
      <c r="AG280" t="s">
        <v>1109</v>
      </c>
      <c r="AH280" t="s">
        <v>1109</v>
      </c>
      <c r="AI280" t="s">
        <v>1109</v>
      </c>
      <c r="AJ280">
        <v>0.2</v>
      </c>
      <c r="AK280">
        <v>0.2</v>
      </c>
      <c r="AL280" t="s">
        <v>1109</v>
      </c>
      <c r="AM280" t="s">
        <v>1109</v>
      </c>
      <c r="AN280">
        <v>0.106</v>
      </c>
      <c r="AO280">
        <v>-1.6E-2</v>
      </c>
      <c r="AP280" t="s">
        <v>1109</v>
      </c>
      <c r="AQ280" t="s">
        <v>1109</v>
      </c>
      <c r="AR280" t="s">
        <v>1109</v>
      </c>
      <c r="AS280" t="s">
        <v>1109</v>
      </c>
      <c r="AT280" t="s">
        <v>1109</v>
      </c>
      <c r="AU280" t="s">
        <v>1109</v>
      </c>
      <c r="AV280">
        <v>1.6E-2</v>
      </c>
      <c r="AW280">
        <v>0.2</v>
      </c>
    </row>
    <row r="281" spans="1:49" x14ac:dyDescent="0.2">
      <c r="A281" s="4">
        <v>25934</v>
      </c>
      <c r="B281">
        <v>15</v>
      </c>
      <c r="C281">
        <v>16.257000000000001</v>
      </c>
      <c r="D281" t="s">
        <v>1109</v>
      </c>
      <c r="E281">
        <v>1.6379999999999999</v>
      </c>
      <c r="F281">
        <v>4.6790000000000003</v>
      </c>
      <c r="G281">
        <v>1.0780000000000001</v>
      </c>
      <c r="H281">
        <v>0.35499999999999998</v>
      </c>
      <c r="I281" t="s">
        <v>1109</v>
      </c>
      <c r="J281" t="s">
        <v>1109</v>
      </c>
      <c r="K281">
        <v>3.246</v>
      </c>
      <c r="L281">
        <v>8.6300000000000008</v>
      </c>
      <c r="M281">
        <v>6.0110000000000001</v>
      </c>
      <c r="N281" t="s">
        <v>1110</v>
      </c>
      <c r="O281">
        <v>0.57699999999999996</v>
      </c>
      <c r="P281" t="s">
        <v>1109</v>
      </c>
      <c r="Q281">
        <v>0.35199999999999998</v>
      </c>
      <c r="R281">
        <v>-4.2000000000000003E-2</v>
      </c>
      <c r="S281">
        <v>-0.24299999999999999</v>
      </c>
      <c r="T281">
        <v>0.155</v>
      </c>
      <c r="U281" t="s">
        <v>1109</v>
      </c>
      <c r="V281" t="s">
        <v>1109</v>
      </c>
      <c r="W281">
        <v>4.5999999999999999E-2</v>
      </c>
      <c r="X281">
        <v>-0.13300000000000001</v>
      </c>
      <c r="Y281">
        <v>-0.13300000000000001</v>
      </c>
      <c r="Z281" t="s">
        <v>1109</v>
      </c>
      <c r="AA281" t="s">
        <v>1109</v>
      </c>
      <c r="AB281">
        <v>1.62</v>
      </c>
      <c r="AC281">
        <v>0.64900000000000002</v>
      </c>
      <c r="AD281">
        <v>0.35</v>
      </c>
      <c r="AE281">
        <v>1.31</v>
      </c>
      <c r="AF281" t="s">
        <v>1109</v>
      </c>
      <c r="AG281" t="s">
        <v>1109</v>
      </c>
      <c r="AH281" t="s">
        <v>1109</v>
      </c>
      <c r="AI281" t="s">
        <v>1109</v>
      </c>
      <c r="AJ281">
        <v>0.35499999999999998</v>
      </c>
      <c r="AK281">
        <v>0.35499999999999998</v>
      </c>
      <c r="AL281" t="s">
        <v>1109</v>
      </c>
      <c r="AM281" t="s">
        <v>1109</v>
      </c>
      <c r="AN281">
        <v>1E-3</v>
      </c>
      <c r="AO281">
        <v>-1E-3</v>
      </c>
      <c r="AP281" t="s">
        <v>1109</v>
      </c>
      <c r="AQ281">
        <v>0.4</v>
      </c>
      <c r="AR281" t="s">
        <v>1109</v>
      </c>
      <c r="AS281" t="s">
        <v>1109</v>
      </c>
      <c r="AT281" t="s">
        <v>1109</v>
      </c>
      <c r="AU281" t="s">
        <v>1109</v>
      </c>
      <c r="AV281">
        <v>0.155</v>
      </c>
      <c r="AW281">
        <v>0.155</v>
      </c>
    </row>
    <row r="282" spans="1:49" x14ac:dyDescent="0.2">
      <c r="A282" s="4">
        <v>25965</v>
      </c>
      <c r="B282">
        <v>15</v>
      </c>
      <c r="C282">
        <v>16.035</v>
      </c>
      <c r="D282" t="s">
        <v>1109</v>
      </c>
      <c r="E282">
        <v>1.0900000000000001</v>
      </c>
      <c r="F282">
        <v>4.4550000000000001</v>
      </c>
      <c r="G282">
        <v>0.93799999999999994</v>
      </c>
      <c r="H282">
        <v>0.21099999999999999</v>
      </c>
      <c r="I282" t="s">
        <v>1109</v>
      </c>
      <c r="J282" t="s">
        <v>1109</v>
      </c>
      <c r="K282">
        <v>3.306</v>
      </c>
      <c r="L282">
        <v>9.18</v>
      </c>
      <c r="M282">
        <v>6.5590000000000002</v>
      </c>
      <c r="N282" t="s">
        <v>1110</v>
      </c>
      <c r="O282">
        <v>-0.222</v>
      </c>
      <c r="P282" t="s">
        <v>1109</v>
      </c>
      <c r="Q282">
        <v>-0.54800000000000004</v>
      </c>
      <c r="R282">
        <v>-0.224</v>
      </c>
      <c r="S282">
        <v>-0.14000000000000001</v>
      </c>
      <c r="T282">
        <v>-0.14399999999999999</v>
      </c>
      <c r="U282" t="s">
        <v>1109</v>
      </c>
      <c r="V282" t="s">
        <v>1109</v>
      </c>
      <c r="W282">
        <v>0.06</v>
      </c>
      <c r="X282">
        <v>0.55000000000000004</v>
      </c>
      <c r="Y282">
        <v>0.54800000000000004</v>
      </c>
      <c r="Z282" t="s">
        <v>1109</v>
      </c>
      <c r="AA282" t="s">
        <v>1109</v>
      </c>
      <c r="AB282">
        <v>1.619</v>
      </c>
      <c r="AC282">
        <v>0.65200000000000002</v>
      </c>
      <c r="AD282">
        <v>0.35</v>
      </c>
      <c r="AE282">
        <v>1.31</v>
      </c>
      <c r="AF282" t="s">
        <v>1109</v>
      </c>
      <c r="AG282" t="s">
        <v>1109</v>
      </c>
      <c r="AH282" t="s">
        <v>1109</v>
      </c>
      <c r="AI282" t="s">
        <v>1109</v>
      </c>
      <c r="AJ282">
        <v>0.21099999999999999</v>
      </c>
      <c r="AK282">
        <v>0.21099999999999999</v>
      </c>
      <c r="AL282" t="s">
        <v>1109</v>
      </c>
      <c r="AM282" t="s">
        <v>1109</v>
      </c>
      <c r="AN282">
        <v>-1E-3</v>
      </c>
      <c r="AO282">
        <v>3.0000000000000001E-3</v>
      </c>
      <c r="AP282" t="s">
        <v>1109</v>
      </c>
      <c r="AQ282" t="s">
        <v>1109</v>
      </c>
      <c r="AR282" t="s">
        <v>1109</v>
      </c>
      <c r="AS282" t="s">
        <v>1109</v>
      </c>
      <c r="AT282" t="s">
        <v>1109</v>
      </c>
      <c r="AU282" t="s">
        <v>1109</v>
      </c>
      <c r="AV282">
        <v>-0.14399999999999999</v>
      </c>
      <c r="AW282">
        <v>-0.14399999999999999</v>
      </c>
    </row>
    <row r="283" spans="1:49" x14ac:dyDescent="0.2">
      <c r="A283" s="4">
        <v>25993</v>
      </c>
      <c r="B283">
        <v>15</v>
      </c>
      <c r="C283">
        <v>16.472000000000001</v>
      </c>
      <c r="D283" t="s">
        <v>1109</v>
      </c>
      <c r="E283">
        <v>1.621</v>
      </c>
      <c r="F283">
        <v>4.5869999999999997</v>
      </c>
      <c r="G283">
        <v>0.86099999999999999</v>
      </c>
      <c r="H283">
        <v>0.14099999999999999</v>
      </c>
      <c r="I283" t="s">
        <v>1109</v>
      </c>
      <c r="J283" t="s">
        <v>1109</v>
      </c>
      <c r="K283">
        <v>3.585</v>
      </c>
      <c r="L283">
        <v>9.3539999999999992</v>
      </c>
      <c r="M283">
        <v>6.601</v>
      </c>
      <c r="N283" t="s">
        <v>1110</v>
      </c>
      <c r="O283">
        <v>0.437</v>
      </c>
      <c r="P283" t="s">
        <v>1109</v>
      </c>
      <c r="Q283">
        <v>0.53100000000000003</v>
      </c>
      <c r="R283">
        <v>0.13200000000000001</v>
      </c>
      <c r="S283">
        <v>-7.6999999999999999E-2</v>
      </c>
      <c r="T283">
        <v>-7.0000000000000007E-2</v>
      </c>
      <c r="U283" t="s">
        <v>1109</v>
      </c>
      <c r="V283" t="s">
        <v>1109</v>
      </c>
      <c r="W283">
        <v>0.27900000000000003</v>
      </c>
      <c r="X283">
        <v>0.17399999999999999</v>
      </c>
      <c r="Y283">
        <v>4.2000000000000003E-2</v>
      </c>
      <c r="Z283" t="s">
        <v>1109</v>
      </c>
      <c r="AA283" t="s">
        <v>1109</v>
      </c>
      <c r="AB283">
        <v>1.7190000000000001</v>
      </c>
      <c r="AC283">
        <v>0.68400000000000005</v>
      </c>
      <c r="AD283">
        <v>0.35</v>
      </c>
      <c r="AE283">
        <v>0.91</v>
      </c>
      <c r="AF283" t="s">
        <v>1109</v>
      </c>
      <c r="AG283" t="s">
        <v>1109</v>
      </c>
      <c r="AH283" t="s">
        <v>1109</v>
      </c>
      <c r="AI283" t="s">
        <v>1109</v>
      </c>
      <c r="AJ283">
        <v>0.14099999999999999</v>
      </c>
      <c r="AK283">
        <v>0.14099999999999999</v>
      </c>
      <c r="AL283" t="s">
        <v>1109</v>
      </c>
      <c r="AM283" t="s">
        <v>1109</v>
      </c>
      <c r="AN283">
        <v>0.1</v>
      </c>
      <c r="AO283">
        <v>3.2000000000000001E-2</v>
      </c>
      <c r="AP283" t="s">
        <v>1109</v>
      </c>
      <c r="AQ283">
        <v>-0.4</v>
      </c>
      <c r="AR283" t="s">
        <v>1109</v>
      </c>
      <c r="AS283" t="s">
        <v>1109</v>
      </c>
      <c r="AT283" t="s">
        <v>1109</v>
      </c>
      <c r="AU283" t="s">
        <v>1109</v>
      </c>
      <c r="AV283">
        <v>-7.0000000000000007E-2</v>
      </c>
      <c r="AW283">
        <v>-7.0000000000000007E-2</v>
      </c>
    </row>
    <row r="284" spans="1:49" x14ac:dyDescent="0.2">
      <c r="A284" s="4">
        <v>26024</v>
      </c>
      <c r="B284">
        <v>15</v>
      </c>
      <c r="C284">
        <v>16.393999999999998</v>
      </c>
      <c r="D284" t="s">
        <v>1109</v>
      </c>
      <c r="E284">
        <v>0.57599999999999996</v>
      </c>
      <c r="F284">
        <v>4.8150000000000004</v>
      </c>
      <c r="G284">
        <v>0.86</v>
      </c>
      <c r="H284">
        <v>0.20399999999999999</v>
      </c>
      <c r="I284" t="s">
        <v>1109</v>
      </c>
      <c r="J284" t="s">
        <v>1109</v>
      </c>
      <c r="K284">
        <v>3.7509999999999999</v>
      </c>
      <c r="L284">
        <v>9.2129999999999992</v>
      </c>
      <c r="M284">
        <v>6.5359999999999996</v>
      </c>
      <c r="N284" t="s">
        <v>1110</v>
      </c>
      <c r="O284">
        <v>-7.8E-2</v>
      </c>
      <c r="P284" t="s">
        <v>1109</v>
      </c>
      <c r="Q284">
        <v>-1.0449999999999999</v>
      </c>
      <c r="R284">
        <v>0.22800000000000001</v>
      </c>
      <c r="S284">
        <v>-1E-3</v>
      </c>
      <c r="T284">
        <v>6.3E-2</v>
      </c>
      <c r="U284" t="s">
        <v>1109</v>
      </c>
      <c r="V284" t="s">
        <v>1109</v>
      </c>
      <c r="W284">
        <v>0.16600000000000001</v>
      </c>
      <c r="X284">
        <v>-0.14099999999999999</v>
      </c>
      <c r="Y284">
        <v>-6.5000000000000002E-2</v>
      </c>
      <c r="Z284" t="s">
        <v>1109</v>
      </c>
      <c r="AA284" t="s">
        <v>1109</v>
      </c>
      <c r="AB284">
        <v>1.619</v>
      </c>
      <c r="AC284">
        <v>0.70799999999999996</v>
      </c>
      <c r="AD284">
        <v>0.35</v>
      </c>
      <c r="AE284">
        <v>1.79</v>
      </c>
      <c r="AF284" t="s">
        <v>1109</v>
      </c>
      <c r="AG284" t="s">
        <v>1109</v>
      </c>
      <c r="AH284" t="s">
        <v>1109</v>
      </c>
      <c r="AI284" t="s">
        <v>1109</v>
      </c>
      <c r="AJ284">
        <v>0.20399999999999999</v>
      </c>
      <c r="AK284">
        <v>0.20399999999999999</v>
      </c>
      <c r="AL284" t="s">
        <v>1109</v>
      </c>
      <c r="AM284" t="s">
        <v>1109</v>
      </c>
      <c r="AN284">
        <v>-0.1</v>
      </c>
      <c r="AO284">
        <v>2.4E-2</v>
      </c>
      <c r="AP284" t="s">
        <v>1109</v>
      </c>
      <c r="AQ284">
        <v>0.88</v>
      </c>
      <c r="AR284" t="s">
        <v>1109</v>
      </c>
      <c r="AS284" t="s">
        <v>1109</v>
      </c>
      <c r="AT284" t="s">
        <v>1109</v>
      </c>
      <c r="AU284" t="s">
        <v>1109</v>
      </c>
      <c r="AV284">
        <v>6.3E-2</v>
      </c>
      <c r="AW284">
        <v>6.3E-2</v>
      </c>
    </row>
    <row r="285" spans="1:49" x14ac:dyDescent="0.2">
      <c r="A285" s="4">
        <v>26054</v>
      </c>
      <c r="B285">
        <v>15</v>
      </c>
      <c r="C285">
        <v>17.236000000000001</v>
      </c>
      <c r="D285" t="s">
        <v>1109</v>
      </c>
      <c r="E285">
        <v>1.6060000000000001</v>
      </c>
      <c r="F285">
        <v>4.87</v>
      </c>
      <c r="G285">
        <v>0.86399999999999999</v>
      </c>
      <c r="H285">
        <v>0.20300000000000001</v>
      </c>
      <c r="I285" t="s">
        <v>1109</v>
      </c>
      <c r="J285" t="s">
        <v>1109</v>
      </c>
      <c r="K285">
        <v>3.8029999999999999</v>
      </c>
      <c r="L285">
        <v>9.23</v>
      </c>
      <c r="M285">
        <v>6.5350000000000001</v>
      </c>
      <c r="N285" t="s">
        <v>1110</v>
      </c>
      <c r="O285">
        <v>0.84199999999999997</v>
      </c>
      <c r="P285" t="s">
        <v>1109</v>
      </c>
      <c r="Q285">
        <v>1.03</v>
      </c>
      <c r="R285">
        <v>5.5E-2</v>
      </c>
      <c r="S285">
        <v>4.0000000000000001E-3</v>
      </c>
      <c r="T285">
        <v>-1E-3</v>
      </c>
      <c r="U285" t="s">
        <v>1109</v>
      </c>
      <c r="V285" t="s">
        <v>1109</v>
      </c>
      <c r="W285">
        <v>5.1999999999999998E-2</v>
      </c>
      <c r="X285">
        <v>1.7000000000000001E-2</v>
      </c>
      <c r="Y285">
        <v>-1E-3</v>
      </c>
      <c r="Z285" t="s">
        <v>1109</v>
      </c>
      <c r="AA285" t="s">
        <v>1109</v>
      </c>
      <c r="AB285">
        <v>1.619</v>
      </c>
      <c r="AC285">
        <v>0.72599999999999998</v>
      </c>
      <c r="AD285">
        <v>0.35</v>
      </c>
      <c r="AE285">
        <v>1.53</v>
      </c>
      <c r="AF285" t="s">
        <v>1109</v>
      </c>
      <c r="AG285" t="s">
        <v>1109</v>
      </c>
      <c r="AH285" t="s">
        <v>1109</v>
      </c>
      <c r="AI285" t="s">
        <v>1109</v>
      </c>
      <c r="AJ285">
        <v>0.20300000000000001</v>
      </c>
      <c r="AK285">
        <v>0.20300000000000001</v>
      </c>
      <c r="AL285" t="s">
        <v>1109</v>
      </c>
      <c r="AM285" t="s">
        <v>1109</v>
      </c>
      <c r="AN285" t="s">
        <v>1109</v>
      </c>
      <c r="AO285">
        <v>1.7999999999999999E-2</v>
      </c>
      <c r="AP285" t="s">
        <v>1109</v>
      </c>
      <c r="AQ285">
        <v>-0.26</v>
      </c>
      <c r="AR285" t="s">
        <v>1109</v>
      </c>
      <c r="AS285" t="s">
        <v>1109</v>
      </c>
      <c r="AT285" t="s">
        <v>1109</v>
      </c>
      <c r="AU285" t="s">
        <v>1109</v>
      </c>
      <c r="AV285">
        <v>-1E-3</v>
      </c>
      <c r="AW285">
        <v>-1E-3</v>
      </c>
    </row>
    <row r="286" spans="1:49" x14ac:dyDescent="0.2">
      <c r="A286" s="4">
        <v>26085</v>
      </c>
      <c r="B286">
        <v>15</v>
      </c>
      <c r="C286">
        <v>17.678000000000001</v>
      </c>
      <c r="D286" t="s">
        <v>1109</v>
      </c>
      <c r="E286">
        <v>2.8140000000000001</v>
      </c>
      <c r="F286">
        <v>4.7519999999999998</v>
      </c>
      <c r="G286">
        <v>0.86299999999999999</v>
      </c>
      <c r="H286">
        <v>8.5999999999999993E-2</v>
      </c>
      <c r="I286" t="s">
        <v>1109</v>
      </c>
      <c r="J286" t="s">
        <v>1109</v>
      </c>
      <c r="K286">
        <v>3.8029999999999999</v>
      </c>
      <c r="L286">
        <v>9.1820000000000004</v>
      </c>
      <c r="M286">
        <v>6.5330000000000004</v>
      </c>
      <c r="N286" t="s">
        <v>1110</v>
      </c>
      <c r="O286">
        <v>0.442</v>
      </c>
      <c r="P286" t="s">
        <v>1109</v>
      </c>
      <c r="Q286">
        <v>1.208</v>
      </c>
      <c r="R286">
        <v>-0.11799999999999999</v>
      </c>
      <c r="S286">
        <v>-1E-3</v>
      </c>
      <c r="T286">
        <v>-0.11700000000000001</v>
      </c>
      <c r="U286" t="s">
        <v>1109</v>
      </c>
      <c r="V286" t="s">
        <v>1109</v>
      </c>
      <c r="W286" t="s">
        <v>1109</v>
      </c>
      <c r="X286">
        <v>-4.8000000000000001E-2</v>
      </c>
      <c r="Y286">
        <v>-2E-3</v>
      </c>
      <c r="Z286" t="s">
        <v>1109</v>
      </c>
      <c r="AA286" t="s">
        <v>1109</v>
      </c>
      <c r="AB286">
        <v>1.589</v>
      </c>
      <c r="AC286">
        <v>0.71</v>
      </c>
      <c r="AD286">
        <v>0.35</v>
      </c>
      <c r="AE286">
        <v>0.93</v>
      </c>
      <c r="AF286" t="s">
        <v>1109</v>
      </c>
      <c r="AG286" t="s">
        <v>1109</v>
      </c>
      <c r="AH286" t="s">
        <v>1109</v>
      </c>
      <c r="AI286" t="s">
        <v>1109</v>
      </c>
      <c r="AJ286">
        <v>8.5999999999999993E-2</v>
      </c>
      <c r="AK286">
        <v>8.5999999999999993E-2</v>
      </c>
      <c r="AL286" t="s">
        <v>1109</v>
      </c>
      <c r="AM286" t="s">
        <v>1109</v>
      </c>
      <c r="AN286">
        <v>-0.03</v>
      </c>
      <c r="AO286">
        <v>-1.6E-2</v>
      </c>
      <c r="AP286" t="s">
        <v>1109</v>
      </c>
      <c r="AQ286">
        <v>-0.6</v>
      </c>
      <c r="AR286" t="s">
        <v>1109</v>
      </c>
      <c r="AS286" t="s">
        <v>1109</v>
      </c>
      <c r="AT286" t="s">
        <v>1109</v>
      </c>
      <c r="AU286" t="s">
        <v>1109</v>
      </c>
      <c r="AV286">
        <v>-0.11700000000000001</v>
      </c>
      <c r="AW286">
        <v>-0.11700000000000001</v>
      </c>
    </row>
    <row r="287" spans="1:49" x14ac:dyDescent="0.2">
      <c r="A287" s="4">
        <v>26115</v>
      </c>
      <c r="B287">
        <v>15</v>
      </c>
      <c r="C287">
        <v>17.984999999999999</v>
      </c>
      <c r="D287" t="s">
        <v>1109</v>
      </c>
      <c r="E287">
        <v>2.7589999999999999</v>
      </c>
      <c r="F287">
        <v>4.7430000000000003</v>
      </c>
      <c r="G287">
        <v>0.86</v>
      </c>
      <c r="H287" t="s">
        <v>1109</v>
      </c>
      <c r="I287" t="s">
        <v>1109</v>
      </c>
      <c r="J287" t="s">
        <v>1109</v>
      </c>
      <c r="K287">
        <v>3.883</v>
      </c>
      <c r="L287">
        <v>9.1329999999999991</v>
      </c>
      <c r="M287">
        <v>6.5190000000000001</v>
      </c>
      <c r="N287" t="s">
        <v>1110</v>
      </c>
      <c r="O287">
        <v>0.307</v>
      </c>
      <c r="P287" t="s">
        <v>1109</v>
      </c>
      <c r="Q287">
        <v>-5.5E-2</v>
      </c>
      <c r="R287">
        <v>-8.9999999999999993E-3</v>
      </c>
      <c r="S287">
        <v>-3.0000000000000001E-3</v>
      </c>
      <c r="T287">
        <v>-8.5999999999999993E-2</v>
      </c>
      <c r="U287" t="s">
        <v>1109</v>
      </c>
      <c r="V287" t="s">
        <v>1109</v>
      </c>
      <c r="W287">
        <v>0.08</v>
      </c>
      <c r="X287">
        <v>-4.9000000000000002E-2</v>
      </c>
      <c r="Y287">
        <v>-1.4E-2</v>
      </c>
      <c r="Z287" t="s">
        <v>1109</v>
      </c>
      <c r="AA287" t="s">
        <v>1109</v>
      </c>
      <c r="AB287">
        <v>1.589</v>
      </c>
      <c r="AC287">
        <v>0.67500000000000004</v>
      </c>
      <c r="AD287">
        <v>0.35</v>
      </c>
      <c r="AE287">
        <v>1.35</v>
      </c>
      <c r="AF287" t="s">
        <v>1109</v>
      </c>
      <c r="AG287" t="s">
        <v>1109</v>
      </c>
      <c r="AH287" t="s">
        <v>1109</v>
      </c>
      <c r="AI287" t="s">
        <v>1109</v>
      </c>
      <c r="AJ287" t="s">
        <v>1109</v>
      </c>
      <c r="AK287" t="s">
        <v>1109</v>
      </c>
      <c r="AL287" t="s">
        <v>1109</v>
      </c>
      <c r="AM287" t="s">
        <v>1109</v>
      </c>
      <c r="AN287" t="s">
        <v>1109</v>
      </c>
      <c r="AO287">
        <v>-3.5000000000000003E-2</v>
      </c>
      <c r="AP287" t="s">
        <v>1109</v>
      </c>
      <c r="AQ287">
        <v>0.42</v>
      </c>
      <c r="AR287" t="s">
        <v>1109</v>
      </c>
      <c r="AS287" t="s">
        <v>1109</v>
      </c>
      <c r="AT287" t="s">
        <v>1109</v>
      </c>
      <c r="AU287" t="s">
        <v>1109</v>
      </c>
      <c r="AV287">
        <v>-8.5999999999999993E-2</v>
      </c>
      <c r="AW287">
        <v>-8.5999999999999993E-2</v>
      </c>
    </row>
    <row r="288" spans="1:49" x14ac:dyDescent="0.2">
      <c r="A288" s="4">
        <v>26146</v>
      </c>
      <c r="B288">
        <v>15</v>
      </c>
      <c r="C288">
        <v>18.87</v>
      </c>
      <c r="D288" t="s">
        <v>1109</v>
      </c>
      <c r="E288">
        <v>3.1509999999999998</v>
      </c>
      <c r="F288">
        <v>4.92</v>
      </c>
      <c r="G288">
        <v>1.01</v>
      </c>
      <c r="H288" t="s">
        <v>1109</v>
      </c>
      <c r="I288" t="s">
        <v>1109</v>
      </c>
      <c r="J288" t="s">
        <v>1109</v>
      </c>
      <c r="K288">
        <v>3.91</v>
      </c>
      <c r="L288">
        <v>9.0990000000000002</v>
      </c>
      <c r="M288">
        <v>6.5179999999999998</v>
      </c>
      <c r="N288" t="s">
        <v>1110</v>
      </c>
      <c r="O288">
        <v>0.88500000000000001</v>
      </c>
      <c r="P288" t="s">
        <v>1109</v>
      </c>
      <c r="Q288">
        <v>0.39200000000000002</v>
      </c>
      <c r="R288">
        <v>0.17699999999999999</v>
      </c>
      <c r="S288">
        <v>0.15</v>
      </c>
      <c r="T288" t="s">
        <v>1109</v>
      </c>
      <c r="U288" t="s">
        <v>1109</v>
      </c>
      <c r="V288" t="s">
        <v>1109</v>
      </c>
      <c r="W288">
        <v>2.7E-2</v>
      </c>
      <c r="X288">
        <v>-3.4000000000000002E-2</v>
      </c>
      <c r="Y288">
        <v>-1E-3</v>
      </c>
      <c r="Z288" t="s">
        <v>1109</v>
      </c>
      <c r="AA288" t="s">
        <v>1109</v>
      </c>
      <c r="AB288">
        <v>1.589</v>
      </c>
      <c r="AC288">
        <v>0.64200000000000002</v>
      </c>
      <c r="AD288">
        <v>0.35</v>
      </c>
      <c r="AE288">
        <v>1.7</v>
      </c>
      <c r="AF288" t="s">
        <v>1109</v>
      </c>
      <c r="AG288" t="s">
        <v>1109</v>
      </c>
      <c r="AH288" t="s">
        <v>1109</v>
      </c>
      <c r="AI288" t="s">
        <v>1109</v>
      </c>
      <c r="AJ288" t="s">
        <v>1109</v>
      </c>
      <c r="AK288" t="s">
        <v>1109</v>
      </c>
      <c r="AL288" t="s">
        <v>1109</v>
      </c>
      <c r="AM288" t="s">
        <v>1109</v>
      </c>
      <c r="AN288" t="s">
        <v>1109</v>
      </c>
      <c r="AO288">
        <v>-3.3000000000000002E-2</v>
      </c>
      <c r="AP288" t="s">
        <v>1109</v>
      </c>
      <c r="AQ288">
        <v>0.35</v>
      </c>
      <c r="AR288" t="s">
        <v>1109</v>
      </c>
      <c r="AS288" t="s">
        <v>1109</v>
      </c>
      <c r="AT288" t="s">
        <v>1109</v>
      </c>
      <c r="AU288" t="s">
        <v>1109</v>
      </c>
      <c r="AV288" t="s">
        <v>1109</v>
      </c>
      <c r="AW288" t="s">
        <v>1109</v>
      </c>
    </row>
    <row r="289" spans="1:49" x14ac:dyDescent="0.2">
      <c r="A289" s="4">
        <v>26177</v>
      </c>
      <c r="B289">
        <v>15</v>
      </c>
      <c r="C289">
        <v>17.443000000000001</v>
      </c>
      <c r="D289" t="s">
        <v>1109</v>
      </c>
      <c r="E289">
        <v>1.712</v>
      </c>
      <c r="F289">
        <v>4.9279999999999999</v>
      </c>
      <c r="G289">
        <v>1.01</v>
      </c>
      <c r="H289" t="s">
        <v>1109</v>
      </c>
      <c r="I289" t="s">
        <v>1109</v>
      </c>
      <c r="J289" t="s">
        <v>1109</v>
      </c>
      <c r="K289">
        <v>3.9180000000000001</v>
      </c>
      <c r="L289">
        <v>9.1029999999999998</v>
      </c>
      <c r="M289">
        <v>6.5179999999999998</v>
      </c>
      <c r="N289" t="s">
        <v>1110</v>
      </c>
      <c r="O289">
        <v>-1.427</v>
      </c>
      <c r="P289" t="s">
        <v>1109</v>
      </c>
      <c r="Q289">
        <v>-1.4390000000000001</v>
      </c>
      <c r="R289">
        <v>8.0000000000000002E-3</v>
      </c>
      <c r="S289" t="s">
        <v>1109</v>
      </c>
      <c r="T289" t="s">
        <v>1109</v>
      </c>
      <c r="U289" t="s">
        <v>1109</v>
      </c>
      <c r="V289" t="s">
        <v>1109</v>
      </c>
      <c r="W289">
        <v>8.0000000000000002E-3</v>
      </c>
      <c r="X289">
        <v>4.0000000000000001E-3</v>
      </c>
      <c r="Y289" t="s">
        <v>1109</v>
      </c>
      <c r="Z289" t="s">
        <v>1109</v>
      </c>
      <c r="AA289" t="s">
        <v>1109</v>
      </c>
      <c r="AB289">
        <v>1.589</v>
      </c>
      <c r="AC289">
        <v>0.64600000000000002</v>
      </c>
      <c r="AD289">
        <v>0.35</v>
      </c>
      <c r="AE289">
        <v>1.7</v>
      </c>
      <c r="AF289" t="s">
        <v>1109</v>
      </c>
      <c r="AG289" t="s">
        <v>1109</v>
      </c>
      <c r="AH289" t="s">
        <v>1109</v>
      </c>
      <c r="AI289" t="s">
        <v>1109</v>
      </c>
      <c r="AJ289" t="s">
        <v>1109</v>
      </c>
      <c r="AK289" t="s">
        <v>1109</v>
      </c>
      <c r="AL289" t="s">
        <v>1109</v>
      </c>
      <c r="AM289" t="s">
        <v>1109</v>
      </c>
      <c r="AN289" t="s">
        <v>1109</v>
      </c>
      <c r="AO289">
        <v>4.0000000000000001E-3</v>
      </c>
      <c r="AP289" t="s">
        <v>1109</v>
      </c>
      <c r="AQ289" t="s">
        <v>1109</v>
      </c>
      <c r="AR289" t="s">
        <v>1109</v>
      </c>
      <c r="AS289" t="s">
        <v>1109</v>
      </c>
      <c r="AT289" t="s">
        <v>1109</v>
      </c>
      <c r="AU289" t="s">
        <v>1109</v>
      </c>
      <c r="AV289" t="s">
        <v>1109</v>
      </c>
      <c r="AW289" t="s">
        <v>1109</v>
      </c>
    </row>
    <row r="290" spans="1:49" x14ac:dyDescent="0.2">
      <c r="A290" s="4">
        <v>26207</v>
      </c>
      <c r="B290">
        <v>15</v>
      </c>
      <c r="C290">
        <v>17.841000000000001</v>
      </c>
      <c r="D290" t="s">
        <v>1109</v>
      </c>
      <c r="E290">
        <v>1.1859999999999999</v>
      </c>
      <c r="F290">
        <v>5.3380000000000001</v>
      </c>
      <c r="G290">
        <v>1.2809999999999999</v>
      </c>
      <c r="H290">
        <v>3.5000000000000003E-2</v>
      </c>
      <c r="I290" t="s">
        <v>1109</v>
      </c>
      <c r="J290" t="s">
        <v>1109</v>
      </c>
      <c r="K290">
        <v>4.0220000000000002</v>
      </c>
      <c r="L290">
        <v>9.5269999999999992</v>
      </c>
      <c r="M290">
        <v>6.6310000000000002</v>
      </c>
      <c r="N290" t="s">
        <v>1110</v>
      </c>
      <c r="O290">
        <v>0.39800000000000002</v>
      </c>
      <c r="P290" t="s">
        <v>1109</v>
      </c>
      <c r="Q290">
        <v>-0.52600000000000002</v>
      </c>
      <c r="R290">
        <v>0.41</v>
      </c>
      <c r="S290">
        <v>0.27100000000000002</v>
      </c>
      <c r="T290">
        <v>3.5000000000000003E-2</v>
      </c>
      <c r="U290" t="s">
        <v>1109</v>
      </c>
      <c r="V290" t="s">
        <v>1109</v>
      </c>
      <c r="W290">
        <v>0.104</v>
      </c>
      <c r="X290">
        <v>0.42399999999999999</v>
      </c>
      <c r="Y290">
        <v>0.113</v>
      </c>
      <c r="Z290" t="s">
        <v>1109</v>
      </c>
      <c r="AA290" t="s">
        <v>1109</v>
      </c>
      <c r="AB290">
        <v>1.889</v>
      </c>
      <c r="AC290">
        <v>0.65800000000000003</v>
      </c>
      <c r="AD290">
        <v>0.34899999999999998</v>
      </c>
      <c r="AE290">
        <v>1.79</v>
      </c>
      <c r="AF290" t="s">
        <v>1109</v>
      </c>
      <c r="AG290" t="s">
        <v>1109</v>
      </c>
      <c r="AH290" t="s">
        <v>1109</v>
      </c>
      <c r="AI290" t="s">
        <v>1109</v>
      </c>
      <c r="AJ290">
        <v>3.5000000000000003E-2</v>
      </c>
      <c r="AK290">
        <v>3.5000000000000003E-2</v>
      </c>
      <c r="AL290" t="s">
        <v>1109</v>
      </c>
      <c r="AM290" t="s">
        <v>1109</v>
      </c>
      <c r="AN290">
        <v>0.3</v>
      </c>
      <c r="AO290">
        <v>1.2E-2</v>
      </c>
      <c r="AP290">
        <v>-1E-3</v>
      </c>
      <c r="AQ290">
        <v>0.09</v>
      </c>
      <c r="AR290" t="s">
        <v>1109</v>
      </c>
      <c r="AS290" t="s">
        <v>1109</v>
      </c>
      <c r="AT290" t="s">
        <v>1109</v>
      </c>
      <c r="AU290" t="s">
        <v>1109</v>
      </c>
      <c r="AV290">
        <v>3.5000000000000003E-2</v>
      </c>
      <c r="AW290">
        <v>3.5000000000000003E-2</v>
      </c>
    </row>
    <row r="291" spans="1:49" x14ac:dyDescent="0.2">
      <c r="A291" s="4">
        <v>26238</v>
      </c>
      <c r="B291">
        <v>15</v>
      </c>
      <c r="C291">
        <v>18.54</v>
      </c>
      <c r="D291" t="s">
        <v>1109</v>
      </c>
      <c r="E291">
        <v>1.8340000000000001</v>
      </c>
      <c r="F291">
        <v>5.5209999999999999</v>
      </c>
      <c r="G291">
        <v>1.234</v>
      </c>
      <c r="H291">
        <v>6.0999999999999999E-2</v>
      </c>
      <c r="I291" t="s">
        <v>1109</v>
      </c>
      <c r="J291" t="s">
        <v>1109</v>
      </c>
      <c r="K291">
        <v>4.226</v>
      </c>
      <c r="L291">
        <v>9.5950000000000006</v>
      </c>
      <c r="M291">
        <v>6.6959999999999997</v>
      </c>
      <c r="N291" t="s">
        <v>1110</v>
      </c>
      <c r="O291">
        <v>0.69899999999999995</v>
      </c>
      <c r="P291" t="s">
        <v>1109</v>
      </c>
      <c r="Q291">
        <v>0.64800000000000002</v>
      </c>
      <c r="R291">
        <v>0.183</v>
      </c>
      <c r="S291">
        <v>-4.7E-2</v>
      </c>
      <c r="T291">
        <v>2.5999999999999999E-2</v>
      </c>
      <c r="U291" t="s">
        <v>1109</v>
      </c>
      <c r="V291" t="s">
        <v>1109</v>
      </c>
      <c r="W291">
        <v>0.20399999999999999</v>
      </c>
      <c r="X291">
        <v>6.8000000000000005E-2</v>
      </c>
      <c r="Y291">
        <v>6.5000000000000002E-2</v>
      </c>
      <c r="Z291" t="s">
        <v>1109</v>
      </c>
      <c r="AA291" t="s">
        <v>1109</v>
      </c>
      <c r="AB291">
        <v>1.889</v>
      </c>
      <c r="AC291">
        <v>0.66100000000000003</v>
      </c>
      <c r="AD291">
        <v>0.34899999999999998</v>
      </c>
      <c r="AE291">
        <v>1.59</v>
      </c>
      <c r="AF291" t="s">
        <v>1109</v>
      </c>
      <c r="AG291" t="s">
        <v>1109</v>
      </c>
      <c r="AH291" t="s">
        <v>1109</v>
      </c>
      <c r="AI291" t="s">
        <v>1109</v>
      </c>
      <c r="AJ291">
        <v>6.0999999999999999E-2</v>
      </c>
      <c r="AK291">
        <v>6.0999999999999999E-2</v>
      </c>
      <c r="AL291" t="s">
        <v>1109</v>
      </c>
      <c r="AM291" t="s">
        <v>1109</v>
      </c>
      <c r="AN291" t="s">
        <v>1109</v>
      </c>
      <c r="AO291">
        <v>3.0000000000000001E-3</v>
      </c>
      <c r="AP291" t="s">
        <v>1109</v>
      </c>
      <c r="AQ291">
        <v>-0.2</v>
      </c>
      <c r="AR291" t="s">
        <v>1109</v>
      </c>
      <c r="AS291" t="s">
        <v>1109</v>
      </c>
      <c r="AT291" t="s">
        <v>1109</v>
      </c>
      <c r="AU291" t="s">
        <v>1109</v>
      </c>
      <c r="AV291">
        <v>2.5999999999999999E-2</v>
      </c>
      <c r="AW291">
        <v>2.5999999999999999E-2</v>
      </c>
    </row>
    <row r="292" spans="1:49" x14ac:dyDescent="0.2">
      <c r="A292" s="4">
        <v>26268</v>
      </c>
      <c r="B292">
        <v>15</v>
      </c>
      <c r="C292">
        <v>18.46</v>
      </c>
      <c r="D292" t="s">
        <v>1109</v>
      </c>
      <c r="E292">
        <v>1.794</v>
      </c>
      <c r="F292">
        <v>5.931</v>
      </c>
      <c r="G292">
        <v>1.5189999999999999</v>
      </c>
      <c r="H292">
        <v>5.6000000000000001E-2</v>
      </c>
      <c r="I292" t="s">
        <v>1109</v>
      </c>
      <c r="J292" t="s">
        <v>1109</v>
      </c>
      <c r="K292">
        <v>4.3559999999999999</v>
      </c>
      <c r="L292">
        <v>9.8350000000000009</v>
      </c>
      <c r="M292">
        <v>6.8310000000000004</v>
      </c>
      <c r="N292" t="s">
        <v>1110</v>
      </c>
      <c r="O292">
        <v>-0.08</v>
      </c>
      <c r="P292" t="s">
        <v>1109</v>
      </c>
      <c r="Q292">
        <v>-0.04</v>
      </c>
      <c r="R292">
        <v>0.41</v>
      </c>
      <c r="S292">
        <v>0.28499999999999998</v>
      </c>
      <c r="T292">
        <v>-5.0000000000000001E-3</v>
      </c>
      <c r="U292" t="s">
        <v>1109</v>
      </c>
      <c r="V292" t="s">
        <v>1109</v>
      </c>
      <c r="W292">
        <v>0.13</v>
      </c>
      <c r="X292">
        <v>0.24</v>
      </c>
      <c r="Y292">
        <v>0.13500000000000001</v>
      </c>
      <c r="Z292" t="s">
        <v>1109</v>
      </c>
      <c r="AA292" t="s">
        <v>1109</v>
      </c>
      <c r="AB292">
        <v>1.9690000000000001</v>
      </c>
      <c r="AC292">
        <v>0.68600000000000005</v>
      </c>
      <c r="AD292">
        <v>0.34899999999999998</v>
      </c>
      <c r="AE292">
        <v>0.9</v>
      </c>
      <c r="AF292" t="s">
        <v>1109</v>
      </c>
      <c r="AG292" t="s">
        <v>1109</v>
      </c>
      <c r="AH292" t="s">
        <v>1109</v>
      </c>
      <c r="AI292" t="s">
        <v>1109</v>
      </c>
      <c r="AJ292">
        <v>5.6000000000000001E-2</v>
      </c>
      <c r="AK292">
        <v>5.6000000000000001E-2</v>
      </c>
      <c r="AL292" t="s">
        <v>1109</v>
      </c>
      <c r="AM292" t="s">
        <v>1109</v>
      </c>
      <c r="AN292">
        <v>0.08</v>
      </c>
      <c r="AO292">
        <v>2.5000000000000001E-2</v>
      </c>
      <c r="AP292" t="s">
        <v>1109</v>
      </c>
      <c r="AQ292">
        <v>-0.69</v>
      </c>
      <c r="AR292" t="s">
        <v>1109</v>
      </c>
      <c r="AS292" t="s">
        <v>1109</v>
      </c>
      <c r="AT292" t="s">
        <v>1109</v>
      </c>
      <c r="AU292" t="s">
        <v>1109</v>
      </c>
      <c r="AV292">
        <v>-5.0000000000000001E-3</v>
      </c>
      <c r="AW292">
        <v>-5.0000000000000001E-3</v>
      </c>
    </row>
    <row r="293" spans="1:49" x14ac:dyDescent="0.2">
      <c r="A293" s="4">
        <v>26299</v>
      </c>
      <c r="B293">
        <v>15</v>
      </c>
      <c r="C293">
        <v>18.773</v>
      </c>
      <c r="D293" t="s">
        <v>1109</v>
      </c>
      <c r="E293">
        <v>1.103</v>
      </c>
      <c r="F293">
        <v>5.9809999999999999</v>
      </c>
      <c r="G293">
        <v>1.278</v>
      </c>
      <c r="H293">
        <v>2.9000000000000001E-2</v>
      </c>
      <c r="I293" t="s">
        <v>1109</v>
      </c>
      <c r="J293" t="s">
        <v>1109</v>
      </c>
      <c r="K293">
        <v>4.6740000000000004</v>
      </c>
      <c r="L293">
        <v>9.7089999999999996</v>
      </c>
      <c r="M293">
        <v>6.69</v>
      </c>
      <c r="N293" t="s">
        <v>1110</v>
      </c>
      <c r="O293">
        <v>0.313</v>
      </c>
      <c r="P293" t="s">
        <v>1109</v>
      </c>
      <c r="Q293">
        <v>-0.69099999999999995</v>
      </c>
      <c r="R293">
        <v>0.05</v>
      </c>
      <c r="S293">
        <v>-0.24099999999999999</v>
      </c>
      <c r="T293">
        <v>-2.7E-2</v>
      </c>
      <c r="U293" t="s">
        <v>1109</v>
      </c>
      <c r="V293" t="s">
        <v>1109</v>
      </c>
      <c r="W293">
        <v>0.318</v>
      </c>
      <c r="X293">
        <v>-0.126</v>
      </c>
      <c r="Y293">
        <v>-0.14099999999999999</v>
      </c>
      <c r="Z293" t="s">
        <v>1109</v>
      </c>
      <c r="AA293" t="s">
        <v>1109</v>
      </c>
      <c r="AB293">
        <v>1.9690000000000001</v>
      </c>
      <c r="AC293">
        <v>0.70199999999999996</v>
      </c>
      <c r="AD293">
        <v>0.34799999999999998</v>
      </c>
      <c r="AE293">
        <v>1.98</v>
      </c>
      <c r="AF293" t="s">
        <v>1109</v>
      </c>
      <c r="AG293" t="s">
        <v>1109</v>
      </c>
      <c r="AH293" t="s">
        <v>1109</v>
      </c>
      <c r="AI293" t="s">
        <v>1109</v>
      </c>
      <c r="AJ293">
        <v>2.9000000000000001E-2</v>
      </c>
      <c r="AK293">
        <v>2.9000000000000001E-2</v>
      </c>
      <c r="AL293" t="s">
        <v>1109</v>
      </c>
      <c r="AM293" t="s">
        <v>1109</v>
      </c>
      <c r="AN293" t="s">
        <v>1109</v>
      </c>
      <c r="AO293">
        <v>1.6E-2</v>
      </c>
      <c r="AP293">
        <v>-1E-3</v>
      </c>
      <c r="AQ293">
        <v>1.08</v>
      </c>
      <c r="AR293" t="s">
        <v>1109</v>
      </c>
      <c r="AS293" t="s">
        <v>1109</v>
      </c>
      <c r="AT293" t="s">
        <v>1109</v>
      </c>
      <c r="AU293" t="s">
        <v>1109</v>
      </c>
      <c r="AV293">
        <v>-2.7E-2</v>
      </c>
      <c r="AW293">
        <v>-2.7E-2</v>
      </c>
    </row>
    <row r="294" spans="1:49" x14ac:dyDescent="0.2">
      <c r="A294" s="4">
        <v>26330</v>
      </c>
      <c r="B294">
        <v>15</v>
      </c>
      <c r="C294">
        <v>19.033000000000001</v>
      </c>
      <c r="D294" t="s">
        <v>1109</v>
      </c>
      <c r="E294">
        <v>1.1950000000000001</v>
      </c>
      <c r="F294">
        <v>6.0830000000000002</v>
      </c>
      <c r="G294">
        <v>1.0980000000000001</v>
      </c>
      <c r="H294">
        <v>1.0999999999999999E-2</v>
      </c>
      <c r="I294" t="s">
        <v>1109</v>
      </c>
      <c r="J294" t="s">
        <v>1109</v>
      </c>
      <c r="K294">
        <v>4.9740000000000002</v>
      </c>
      <c r="L294">
        <v>10.375</v>
      </c>
      <c r="M294">
        <v>7.335</v>
      </c>
      <c r="N294" t="s">
        <v>1110</v>
      </c>
      <c r="O294">
        <v>0.26</v>
      </c>
      <c r="P294" t="s">
        <v>1109</v>
      </c>
      <c r="Q294">
        <v>9.1999999999999998E-2</v>
      </c>
      <c r="R294">
        <v>0.10199999999999999</v>
      </c>
      <c r="S294">
        <v>-0.18</v>
      </c>
      <c r="T294">
        <v>-1.7999999999999999E-2</v>
      </c>
      <c r="U294" t="s">
        <v>1109</v>
      </c>
      <c r="V294" t="s">
        <v>1109</v>
      </c>
      <c r="W294">
        <v>0.3</v>
      </c>
      <c r="X294">
        <v>0.66600000000000004</v>
      </c>
      <c r="Y294">
        <v>0.64500000000000002</v>
      </c>
      <c r="Z294" t="s">
        <v>1109</v>
      </c>
      <c r="AA294" t="s">
        <v>1109</v>
      </c>
      <c r="AB294">
        <v>1.9690000000000001</v>
      </c>
      <c r="AC294">
        <v>0.72299999999999998</v>
      </c>
      <c r="AD294">
        <v>0.34799999999999998</v>
      </c>
      <c r="AE294">
        <v>1.38</v>
      </c>
      <c r="AF294" t="s">
        <v>1109</v>
      </c>
      <c r="AG294" t="s">
        <v>1109</v>
      </c>
      <c r="AH294" t="s">
        <v>1109</v>
      </c>
      <c r="AI294" t="s">
        <v>1109</v>
      </c>
      <c r="AJ294">
        <v>1.0999999999999999E-2</v>
      </c>
      <c r="AK294">
        <v>1.0999999999999999E-2</v>
      </c>
      <c r="AL294" t="s">
        <v>1109</v>
      </c>
      <c r="AM294" t="s">
        <v>1109</v>
      </c>
      <c r="AN294" t="s">
        <v>1109</v>
      </c>
      <c r="AO294">
        <v>2.1000000000000001E-2</v>
      </c>
      <c r="AP294" t="s">
        <v>1109</v>
      </c>
      <c r="AQ294">
        <v>-0.6</v>
      </c>
      <c r="AR294" t="s">
        <v>1109</v>
      </c>
      <c r="AS294" t="s">
        <v>1109</v>
      </c>
      <c r="AT294" t="s">
        <v>1109</v>
      </c>
      <c r="AU294" t="s">
        <v>1109</v>
      </c>
      <c r="AV294">
        <v>-1.7999999999999999E-2</v>
      </c>
      <c r="AW294">
        <v>-1.7999999999999999E-2</v>
      </c>
    </row>
    <row r="295" spans="1:49" x14ac:dyDescent="0.2">
      <c r="A295" s="4">
        <v>26359</v>
      </c>
      <c r="B295">
        <v>15</v>
      </c>
      <c r="C295">
        <v>19.087</v>
      </c>
      <c r="D295" t="s">
        <v>1109</v>
      </c>
      <c r="E295">
        <v>1.1240000000000001</v>
      </c>
      <c r="F295">
        <v>6.1509999999999998</v>
      </c>
      <c r="G295">
        <v>1.0960000000000001</v>
      </c>
      <c r="H295">
        <v>7.9000000000000001E-2</v>
      </c>
      <c r="I295" t="s">
        <v>1109</v>
      </c>
      <c r="J295" t="s">
        <v>1109</v>
      </c>
      <c r="K295">
        <v>4.976</v>
      </c>
      <c r="L295">
        <v>10.332000000000001</v>
      </c>
      <c r="M295">
        <v>7.3310000000000004</v>
      </c>
      <c r="N295" t="s">
        <v>1110</v>
      </c>
      <c r="O295">
        <v>5.3999999999999999E-2</v>
      </c>
      <c r="P295" t="s">
        <v>1109</v>
      </c>
      <c r="Q295">
        <v>-7.0999999999999994E-2</v>
      </c>
      <c r="R295">
        <v>6.8000000000000005E-2</v>
      </c>
      <c r="S295">
        <v>-2E-3</v>
      </c>
      <c r="T295">
        <v>6.8000000000000005E-2</v>
      </c>
      <c r="U295" t="s">
        <v>1109</v>
      </c>
      <c r="V295" t="s">
        <v>1109</v>
      </c>
      <c r="W295">
        <v>2E-3</v>
      </c>
      <c r="X295">
        <v>-4.2999999999999997E-2</v>
      </c>
      <c r="Y295">
        <v>-4.0000000000000001E-3</v>
      </c>
      <c r="Z295" t="s">
        <v>1109</v>
      </c>
      <c r="AA295" t="s">
        <v>1109</v>
      </c>
      <c r="AB295">
        <v>1.869</v>
      </c>
      <c r="AC295">
        <v>0.78400000000000003</v>
      </c>
      <c r="AD295">
        <v>0.34799999999999998</v>
      </c>
      <c r="AE295">
        <v>1.48</v>
      </c>
      <c r="AF295" t="s">
        <v>1109</v>
      </c>
      <c r="AG295" t="s">
        <v>1109</v>
      </c>
      <c r="AH295" t="s">
        <v>1109</v>
      </c>
      <c r="AI295" t="s">
        <v>1109</v>
      </c>
      <c r="AJ295">
        <v>7.9000000000000001E-2</v>
      </c>
      <c r="AK295">
        <v>7.9000000000000001E-2</v>
      </c>
      <c r="AL295" t="s">
        <v>1109</v>
      </c>
      <c r="AM295" t="s">
        <v>1109</v>
      </c>
      <c r="AN295">
        <v>-0.1</v>
      </c>
      <c r="AO295">
        <v>6.0999999999999999E-2</v>
      </c>
      <c r="AP295" t="s">
        <v>1109</v>
      </c>
      <c r="AQ295">
        <v>0.1</v>
      </c>
      <c r="AR295" t="s">
        <v>1109</v>
      </c>
      <c r="AS295" t="s">
        <v>1109</v>
      </c>
      <c r="AT295" t="s">
        <v>1109</v>
      </c>
      <c r="AU295" t="s">
        <v>1109</v>
      </c>
      <c r="AV295">
        <v>6.8000000000000005E-2</v>
      </c>
      <c r="AW295">
        <v>6.8000000000000005E-2</v>
      </c>
    </row>
    <row r="296" spans="1:49" x14ac:dyDescent="0.2">
      <c r="A296" s="4">
        <v>26390</v>
      </c>
      <c r="B296">
        <v>15</v>
      </c>
      <c r="C296">
        <v>19.468</v>
      </c>
      <c r="D296" t="s">
        <v>1109</v>
      </c>
      <c r="E296">
        <v>0.89500000000000002</v>
      </c>
      <c r="F296">
        <v>6.3609999999999998</v>
      </c>
      <c r="G296">
        <v>1.2509999999999999</v>
      </c>
      <c r="H296">
        <v>0.14099999999999999</v>
      </c>
      <c r="I296" t="s">
        <v>1109</v>
      </c>
      <c r="J296" t="s">
        <v>1109</v>
      </c>
      <c r="K296">
        <v>4.9690000000000003</v>
      </c>
      <c r="L296">
        <v>10.231999999999999</v>
      </c>
      <c r="M296">
        <v>7.258</v>
      </c>
      <c r="N296" t="s">
        <v>1110</v>
      </c>
      <c r="O296">
        <v>0.38100000000000001</v>
      </c>
      <c r="P296" t="s">
        <v>1109</v>
      </c>
      <c r="Q296">
        <v>-0.22900000000000001</v>
      </c>
      <c r="R296">
        <v>0.21</v>
      </c>
      <c r="S296">
        <v>0.155</v>
      </c>
      <c r="T296">
        <v>6.2E-2</v>
      </c>
      <c r="U296" t="s">
        <v>1109</v>
      </c>
      <c r="V296" t="s">
        <v>1109</v>
      </c>
      <c r="W296">
        <v>-7.0000000000000001E-3</v>
      </c>
      <c r="X296">
        <v>-0.1</v>
      </c>
      <c r="Y296">
        <v>-7.2999999999999995E-2</v>
      </c>
      <c r="Z296" t="s">
        <v>1109</v>
      </c>
      <c r="AA296" t="s">
        <v>1109</v>
      </c>
      <c r="AB296">
        <v>1.8</v>
      </c>
      <c r="AC296">
        <v>0.82599999999999996</v>
      </c>
      <c r="AD296">
        <v>0.34799999999999998</v>
      </c>
      <c r="AE296">
        <v>1.98</v>
      </c>
      <c r="AF296" t="s">
        <v>1109</v>
      </c>
      <c r="AG296" t="s">
        <v>1109</v>
      </c>
      <c r="AH296" t="s">
        <v>1109</v>
      </c>
      <c r="AI296" t="s">
        <v>1109</v>
      </c>
      <c r="AJ296">
        <v>0.14099999999999999</v>
      </c>
      <c r="AK296">
        <v>0.14099999999999999</v>
      </c>
      <c r="AL296" t="s">
        <v>1109</v>
      </c>
      <c r="AM296" t="s">
        <v>1109</v>
      </c>
      <c r="AN296">
        <v>-6.9000000000000006E-2</v>
      </c>
      <c r="AO296">
        <v>4.2000000000000003E-2</v>
      </c>
      <c r="AP296" t="s">
        <v>1109</v>
      </c>
      <c r="AQ296">
        <v>0.5</v>
      </c>
      <c r="AR296" t="s">
        <v>1109</v>
      </c>
      <c r="AS296" t="s">
        <v>1109</v>
      </c>
      <c r="AT296" t="s">
        <v>1109</v>
      </c>
      <c r="AU296" t="s">
        <v>1109</v>
      </c>
      <c r="AV296">
        <v>6.2E-2</v>
      </c>
      <c r="AW296">
        <v>6.2E-2</v>
      </c>
    </row>
    <row r="297" spans="1:49" x14ac:dyDescent="0.2">
      <c r="A297" s="4">
        <v>26420</v>
      </c>
      <c r="B297">
        <v>15</v>
      </c>
      <c r="C297">
        <v>19.576000000000001</v>
      </c>
      <c r="D297" t="s">
        <v>1109</v>
      </c>
      <c r="E297">
        <v>1.464</v>
      </c>
      <c r="F297">
        <v>6.3150000000000004</v>
      </c>
      <c r="G297">
        <v>1.1859999999999999</v>
      </c>
      <c r="H297">
        <v>0.13</v>
      </c>
      <c r="I297" t="s">
        <v>1109</v>
      </c>
      <c r="J297" t="s">
        <v>1109</v>
      </c>
      <c r="K297">
        <v>4.9989999999999997</v>
      </c>
      <c r="L297">
        <v>10.217000000000001</v>
      </c>
      <c r="M297">
        <v>7.2560000000000002</v>
      </c>
      <c r="N297" t="s">
        <v>1110</v>
      </c>
      <c r="O297">
        <v>0.108</v>
      </c>
      <c r="P297" t="s">
        <v>1109</v>
      </c>
      <c r="Q297">
        <v>0.56899999999999995</v>
      </c>
      <c r="R297">
        <v>-4.5999999999999999E-2</v>
      </c>
      <c r="S297">
        <v>-6.5000000000000002E-2</v>
      </c>
      <c r="T297">
        <v>-1.0999999999999999E-2</v>
      </c>
      <c r="U297" t="s">
        <v>1109</v>
      </c>
      <c r="V297" t="s">
        <v>1109</v>
      </c>
      <c r="W297">
        <v>0.03</v>
      </c>
      <c r="X297">
        <v>-1.4999999999999999E-2</v>
      </c>
      <c r="Y297">
        <v>-2E-3</v>
      </c>
      <c r="Z297" t="s">
        <v>1109</v>
      </c>
      <c r="AA297" t="s">
        <v>1109</v>
      </c>
      <c r="AB297">
        <v>1.8</v>
      </c>
      <c r="AC297">
        <v>0.81299999999999994</v>
      </c>
      <c r="AD297">
        <v>0.34799999999999998</v>
      </c>
      <c r="AE297">
        <v>1.58</v>
      </c>
      <c r="AF297" t="s">
        <v>1109</v>
      </c>
      <c r="AG297" t="s">
        <v>1109</v>
      </c>
      <c r="AH297" t="s">
        <v>1109</v>
      </c>
      <c r="AI297" t="s">
        <v>1109</v>
      </c>
      <c r="AJ297">
        <v>0.13</v>
      </c>
      <c r="AK297">
        <v>0.13</v>
      </c>
      <c r="AL297" t="s">
        <v>1109</v>
      </c>
      <c r="AM297" t="s">
        <v>1109</v>
      </c>
      <c r="AN297" t="s">
        <v>1109</v>
      </c>
      <c r="AO297">
        <v>-1.2999999999999999E-2</v>
      </c>
      <c r="AP297" t="s">
        <v>1109</v>
      </c>
      <c r="AQ297">
        <v>-0.4</v>
      </c>
      <c r="AR297" t="s">
        <v>1109</v>
      </c>
      <c r="AS297" t="s">
        <v>1109</v>
      </c>
      <c r="AT297" t="s">
        <v>1109</v>
      </c>
      <c r="AU297" t="s">
        <v>1109</v>
      </c>
      <c r="AV297">
        <v>-1.0999999999999999E-2</v>
      </c>
      <c r="AW297">
        <v>-1.0999999999999999E-2</v>
      </c>
    </row>
    <row r="298" spans="1:49" x14ac:dyDescent="0.2">
      <c r="A298" s="4">
        <v>26451</v>
      </c>
      <c r="B298">
        <v>15</v>
      </c>
      <c r="C298">
        <v>19.681000000000001</v>
      </c>
      <c r="D298" t="s">
        <v>1109</v>
      </c>
      <c r="E298">
        <v>1.9059999999999999</v>
      </c>
      <c r="F298">
        <v>6.3129999999999997</v>
      </c>
      <c r="G298">
        <v>1.1870000000000001</v>
      </c>
      <c r="H298">
        <v>5.5E-2</v>
      </c>
      <c r="I298" t="s">
        <v>1109</v>
      </c>
      <c r="J298" t="s">
        <v>1109</v>
      </c>
      <c r="K298">
        <v>5.0709999999999997</v>
      </c>
      <c r="L298">
        <v>10.282</v>
      </c>
      <c r="M298">
        <v>7.3070000000000004</v>
      </c>
      <c r="N298" t="s">
        <v>1110</v>
      </c>
      <c r="O298">
        <v>0.105</v>
      </c>
      <c r="P298" t="s">
        <v>1109</v>
      </c>
      <c r="Q298">
        <v>0.442</v>
      </c>
      <c r="R298">
        <v>-2E-3</v>
      </c>
      <c r="S298">
        <v>1E-3</v>
      </c>
      <c r="T298">
        <v>-7.4999999999999997E-2</v>
      </c>
      <c r="U298" t="s">
        <v>1109</v>
      </c>
      <c r="V298" t="s">
        <v>1109</v>
      </c>
      <c r="W298">
        <v>7.1999999999999995E-2</v>
      </c>
      <c r="X298">
        <v>6.5000000000000002E-2</v>
      </c>
      <c r="Y298">
        <v>5.0999999999999997E-2</v>
      </c>
      <c r="Z298" t="s">
        <v>1109</v>
      </c>
      <c r="AA298" t="s">
        <v>1109</v>
      </c>
      <c r="AB298">
        <v>1.8</v>
      </c>
      <c r="AC298">
        <v>0.82799999999999996</v>
      </c>
      <c r="AD298">
        <v>0.34699999999999998</v>
      </c>
      <c r="AE298">
        <v>1.18</v>
      </c>
      <c r="AF298" t="s">
        <v>1109</v>
      </c>
      <c r="AG298" t="s">
        <v>1109</v>
      </c>
      <c r="AH298" t="s">
        <v>1109</v>
      </c>
      <c r="AI298" t="s">
        <v>1109</v>
      </c>
      <c r="AJ298">
        <v>5.5E-2</v>
      </c>
      <c r="AK298">
        <v>5.5E-2</v>
      </c>
      <c r="AL298" t="s">
        <v>1109</v>
      </c>
      <c r="AM298" t="s">
        <v>1109</v>
      </c>
      <c r="AN298" t="s">
        <v>1109</v>
      </c>
      <c r="AO298">
        <v>1.4999999999999999E-2</v>
      </c>
      <c r="AP298">
        <v>-1E-3</v>
      </c>
      <c r="AQ298">
        <v>-0.4</v>
      </c>
      <c r="AR298" t="s">
        <v>1109</v>
      </c>
      <c r="AS298" t="s">
        <v>1109</v>
      </c>
      <c r="AT298" t="s">
        <v>1109</v>
      </c>
      <c r="AU298" t="s">
        <v>1109</v>
      </c>
      <c r="AV298">
        <v>-7.4999999999999997E-2</v>
      </c>
      <c r="AW298">
        <v>-7.4999999999999997E-2</v>
      </c>
    </row>
    <row r="299" spans="1:49" x14ac:dyDescent="0.2">
      <c r="A299" s="4">
        <v>26481</v>
      </c>
      <c r="B299">
        <v>15</v>
      </c>
      <c r="C299">
        <v>20.145</v>
      </c>
      <c r="D299" t="s">
        <v>1109</v>
      </c>
      <c r="E299">
        <v>1.663</v>
      </c>
      <c r="F299">
        <v>6.5090000000000003</v>
      </c>
      <c r="G299">
        <v>1.375</v>
      </c>
      <c r="H299">
        <v>7.6999999999999999E-2</v>
      </c>
      <c r="I299" t="s">
        <v>1109</v>
      </c>
      <c r="J299" t="s">
        <v>1109</v>
      </c>
      <c r="K299">
        <v>5.0570000000000004</v>
      </c>
      <c r="L299">
        <v>9.9930000000000003</v>
      </c>
      <c r="M299">
        <v>7.0259999999999998</v>
      </c>
      <c r="N299" t="s">
        <v>1110</v>
      </c>
      <c r="O299">
        <v>0.46400000000000002</v>
      </c>
      <c r="P299" t="s">
        <v>1109</v>
      </c>
      <c r="Q299">
        <v>-0.24299999999999999</v>
      </c>
      <c r="R299">
        <v>0.19600000000000001</v>
      </c>
      <c r="S299">
        <v>0.188</v>
      </c>
      <c r="T299">
        <v>2.1999999999999999E-2</v>
      </c>
      <c r="U299" t="s">
        <v>1109</v>
      </c>
      <c r="V299" t="s">
        <v>1109</v>
      </c>
      <c r="W299">
        <v>-1.4E-2</v>
      </c>
      <c r="X299">
        <v>-0.28899999999999998</v>
      </c>
      <c r="Y299">
        <v>-0.28100000000000003</v>
      </c>
      <c r="Z299" t="s">
        <v>1109</v>
      </c>
      <c r="AA299" t="s">
        <v>1109</v>
      </c>
      <c r="AB299">
        <v>1.8</v>
      </c>
      <c r="AC299">
        <v>0.82</v>
      </c>
      <c r="AD299">
        <v>0.34699999999999998</v>
      </c>
      <c r="AE299">
        <v>1.98</v>
      </c>
      <c r="AF299" t="s">
        <v>1109</v>
      </c>
      <c r="AG299" t="s">
        <v>1109</v>
      </c>
      <c r="AH299" t="s">
        <v>1109</v>
      </c>
      <c r="AI299" t="s">
        <v>1109</v>
      </c>
      <c r="AJ299">
        <v>7.6999999999999999E-2</v>
      </c>
      <c r="AK299">
        <v>7.6999999999999999E-2</v>
      </c>
      <c r="AL299" t="s">
        <v>1109</v>
      </c>
      <c r="AM299" t="s">
        <v>1109</v>
      </c>
      <c r="AN299" t="s">
        <v>1109</v>
      </c>
      <c r="AO299">
        <v>-8.0000000000000002E-3</v>
      </c>
      <c r="AP299" t="s">
        <v>1109</v>
      </c>
      <c r="AQ299">
        <v>0.8</v>
      </c>
      <c r="AR299" t="s">
        <v>1109</v>
      </c>
      <c r="AS299" t="s">
        <v>1109</v>
      </c>
      <c r="AT299" t="s">
        <v>1109</v>
      </c>
      <c r="AU299" t="s">
        <v>1109</v>
      </c>
      <c r="AV299">
        <v>2.1999999999999999E-2</v>
      </c>
      <c r="AW299">
        <v>2.1999999999999999E-2</v>
      </c>
    </row>
    <row r="300" spans="1:49" x14ac:dyDescent="0.2">
      <c r="A300" s="4">
        <v>26512</v>
      </c>
      <c r="B300">
        <v>15</v>
      </c>
      <c r="C300">
        <v>20.021999999999998</v>
      </c>
      <c r="D300" t="s">
        <v>1109</v>
      </c>
      <c r="E300">
        <v>2.17</v>
      </c>
      <c r="F300">
        <v>6.6890000000000001</v>
      </c>
      <c r="G300">
        <v>1.375</v>
      </c>
      <c r="H300">
        <v>0.20799999999999999</v>
      </c>
      <c r="I300" t="s">
        <v>1109</v>
      </c>
      <c r="J300" t="s">
        <v>1109</v>
      </c>
      <c r="K300">
        <v>5.1059999999999999</v>
      </c>
      <c r="L300">
        <v>9.9830000000000005</v>
      </c>
      <c r="M300">
        <v>7.0250000000000004</v>
      </c>
      <c r="N300" t="s">
        <v>1110</v>
      </c>
      <c r="O300">
        <v>-0.123</v>
      </c>
      <c r="P300" t="s">
        <v>1109</v>
      </c>
      <c r="Q300">
        <v>0.50700000000000001</v>
      </c>
      <c r="R300">
        <v>0.18</v>
      </c>
      <c r="S300" t="s">
        <v>1109</v>
      </c>
      <c r="T300">
        <v>0.13100000000000001</v>
      </c>
      <c r="U300" t="s">
        <v>1109</v>
      </c>
      <c r="V300" t="s">
        <v>1109</v>
      </c>
      <c r="W300">
        <v>4.9000000000000002E-2</v>
      </c>
      <c r="X300">
        <v>-0.01</v>
      </c>
      <c r="Y300">
        <v>-1E-3</v>
      </c>
      <c r="Z300" t="s">
        <v>1109</v>
      </c>
      <c r="AA300" t="s">
        <v>1109</v>
      </c>
      <c r="AB300">
        <v>1.8</v>
      </c>
      <c r="AC300">
        <v>0.81200000000000006</v>
      </c>
      <c r="AD300">
        <v>0.34599999999999997</v>
      </c>
      <c r="AE300">
        <v>1.18</v>
      </c>
      <c r="AF300" t="s">
        <v>1109</v>
      </c>
      <c r="AG300" t="s">
        <v>1109</v>
      </c>
      <c r="AH300" t="s">
        <v>1109</v>
      </c>
      <c r="AI300" t="s">
        <v>1109</v>
      </c>
      <c r="AJ300">
        <v>0.20799999999999999</v>
      </c>
      <c r="AK300">
        <v>0.20799999999999999</v>
      </c>
      <c r="AL300" t="s">
        <v>1109</v>
      </c>
      <c r="AM300" t="s">
        <v>1109</v>
      </c>
      <c r="AN300" t="s">
        <v>1109</v>
      </c>
      <c r="AO300">
        <v>-8.0000000000000002E-3</v>
      </c>
      <c r="AP300">
        <v>-1E-3</v>
      </c>
      <c r="AQ300">
        <v>-0.8</v>
      </c>
      <c r="AR300" t="s">
        <v>1109</v>
      </c>
      <c r="AS300" t="s">
        <v>1109</v>
      </c>
      <c r="AT300" t="s">
        <v>1109</v>
      </c>
      <c r="AU300" t="s">
        <v>1109</v>
      </c>
      <c r="AV300">
        <v>0.13100000000000001</v>
      </c>
      <c r="AW300">
        <v>0.13100000000000001</v>
      </c>
    </row>
    <row r="301" spans="1:49" x14ac:dyDescent="0.2">
      <c r="A301" s="4">
        <v>26543</v>
      </c>
      <c r="B301">
        <v>15</v>
      </c>
      <c r="C301">
        <v>20.003</v>
      </c>
      <c r="D301" t="s">
        <v>1109</v>
      </c>
      <c r="E301">
        <v>1.919</v>
      </c>
      <c r="F301">
        <v>6.9080000000000004</v>
      </c>
      <c r="G301">
        <v>1.373</v>
      </c>
      <c r="H301">
        <v>0.41299999999999998</v>
      </c>
      <c r="I301" t="s">
        <v>1109</v>
      </c>
      <c r="J301" t="s">
        <v>1109</v>
      </c>
      <c r="K301">
        <v>5.1219999999999999</v>
      </c>
      <c r="L301">
        <v>9.9960000000000004</v>
      </c>
      <c r="M301">
        <v>7.0229999999999997</v>
      </c>
      <c r="N301" t="s">
        <v>1110</v>
      </c>
      <c r="O301">
        <v>-1.9E-2</v>
      </c>
      <c r="P301" t="s">
        <v>1109</v>
      </c>
      <c r="Q301">
        <v>-0.251</v>
      </c>
      <c r="R301">
        <v>0.219</v>
      </c>
      <c r="S301">
        <v>-2E-3</v>
      </c>
      <c r="T301">
        <v>0.20499999999999999</v>
      </c>
      <c r="U301" t="s">
        <v>1109</v>
      </c>
      <c r="V301" t="s">
        <v>1109</v>
      </c>
      <c r="W301">
        <v>1.6E-2</v>
      </c>
      <c r="X301">
        <v>1.2999999999999999E-2</v>
      </c>
      <c r="Y301">
        <v>-2E-3</v>
      </c>
      <c r="Z301" t="s">
        <v>1109</v>
      </c>
      <c r="AA301" t="s">
        <v>1109</v>
      </c>
      <c r="AB301">
        <v>1.8</v>
      </c>
      <c r="AC301">
        <v>0.82599999999999996</v>
      </c>
      <c r="AD301">
        <v>0.34699999999999998</v>
      </c>
      <c r="AE301">
        <v>1.18</v>
      </c>
      <c r="AF301" t="s">
        <v>1109</v>
      </c>
      <c r="AG301" t="s">
        <v>1109</v>
      </c>
      <c r="AH301" t="s">
        <v>1109</v>
      </c>
      <c r="AI301" t="s">
        <v>1109</v>
      </c>
      <c r="AJ301">
        <v>0.41299999999999998</v>
      </c>
      <c r="AK301">
        <v>0.41299999999999998</v>
      </c>
      <c r="AL301" t="s">
        <v>1109</v>
      </c>
      <c r="AM301" t="s">
        <v>1109</v>
      </c>
      <c r="AN301" t="s">
        <v>1109</v>
      </c>
      <c r="AO301">
        <v>1.4E-2</v>
      </c>
      <c r="AP301">
        <v>1E-3</v>
      </c>
      <c r="AQ301" t="s">
        <v>1109</v>
      </c>
      <c r="AR301" t="s">
        <v>1109</v>
      </c>
      <c r="AS301" t="s">
        <v>1109</v>
      </c>
      <c r="AT301" t="s">
        <v>1109</v>
      </c>
      <c r="AU301" t="s">
        <v>1109</v>
      </c>
      <c r="AV301">
        <v>0.20499999999999999</v>
      </c>
      <c r="AW301">
        <v>0.20499999999999999</v>
      </c>
    </row>
    <row r="302" spans="1:49" x14ac:dyDescent="0.2">
      <c r="A302" s="4">
        <v>26573</v>
      </c>
      <c r="B302">
        <v>15</v>
      </c>
      <c r="C302">
        <v>20.18</v>
      </c>
      <c r="D302" t="s">
        <v>1109</v>
      </c>
      <c r="E302">
        <v>1.7909999999999999</v>
      </c>
      <c r="F302">
        <v>7.1779999999999999</v>
      </c>
      <c r="G302">
        <v>1.542</v>
      </c>
      <c r="H302">
        <v>0.501</v>
      </c>
      <c r="I302" t="s">
        <v>1109</v>
      </c>
      <c r="J302" t="s">
        <v>1109</v>
      </c>
      <c r="K302">
        <v>5.1349999999999998</v>
      </c>
      <c r="L302">
        <v>10.031000000000001</v>
      </c>
      <c r="M302">
        <v>7.0259999999999998</v>
      </c>
      <c r="N302" t="s">
        <v>1110</v>
      </c>
      <c r="O302">
        <v>0.17699999999999999</v>
      </c>
      <c r="P302" t="s">
        <v>1109</v>
      </c>
      <c r="Q302">
        <v>-0.128</v>
      </c>
      <c r="R302">
        <v>0.27</v>
      </c>
      <c r="S302">
        <v>0.16900000000000001</v>
      </c>
      <c r="T302">
        <v>8.7999999999999995E-2</v>
      </c>
      <c r="U302" t="s">
        <v>1109</v>
      </c>
      <c r="V302" t="s">
        <v>1109</v>
      </c>
      <c r="W302">
        <v>1.2999999999999999E-2</v>
      </c>
      <c r="X302">
        <v>3.5000000000000003E-2</v>
      </c>
      <c r="Y302">
        <v>3.0000000000000001E-3</v>
      </c>
      <c r="Z302" t="s">
        <v>1109</v>
      </c>
      <c r="AA302" t="s">
        <v>1109</v>
      </c>
      <c r="AB302">
        <v>1.8</v>
      </c>
      <c r="AC302">
        <v>0.85799999999999998</v>
      </c>
      <c r="AD302">
        <v>0.34699999999999998</v>
      </c>
      <c r="AE302">
        <v>1.18</v>
      </c>
      <c r="AF302" t="s">
        <v>1109</v>
      </c>
      <c r="AG302" t="s">
        <v>1109</v>
      </c>
      <c r="AH302" t="s">
        <v>1109</v>
      </c>
      <c r="AI302" t="s">
        <v>1109</v>
      </c>
      <c r="AJ302">
        <v>0.501</v>
      </c>
      <c r="AK302">
        <v>0.501</v>
      </c>
      <c r="AL302" t="s">
        <v>1109</v>
      </c>
      <c r="AM302" t="s">
        <v>1109</v>
      </c>
      <c r="AN302" t="s">
        <v>1109</v>
      </c>
      <c r="AO302">
        <v>3.2000000000000001E-2</v>
      </c>
      <c r="AP302" t="s">
        <v>1109</v>
      </c>
      <c r="AQ302" t="s">
        <v>1109</v>
      </c>
      <c r="AR302" t="s">
        <v>1109</v>
      </c>
      <c r="AS302" t="s">
        <v>1109</v>
      </c>
      <c r="AT302" t="s">
        <v>1109</v>
      </c>
      <c r="AU302" t="s">
        <v>1109</v>
      </c>
      <c r="AV302">
        <v>8.7999999999999995E-2</v>
      </c>
      <c r="AW302">
        <v>8.7999999999999995E-2</v>
      </c>
    </row>
    <row r="303" spans="1:49" x14ac:dyDescent="0.2">
      <c r="A303" s="4">
        <v>26604</v>
      </c>
      <c r="B303">
        <v>15</v>
      </c>
      <c r="C303">
        <v>21.184000000000001</v>
      </c>
      <c r="D303" t="s">
        <v>1109</v>
      </c>
      <c r="E303">
        <v>2.2869999999999999</v>
      </c>
      <c r="F303">
        <v>7.431</v>
      </c>
      <c r="G303">
        <v>1.7030000000000001</v>
      </c>
      <c r="H303">
        <v>0.38900000000000001</v>
      </c>
      <c r="I303" t="s">
        <v>1109</v>
      </c>
      <c r="J303" t="s">
        <v>1109</v>
      </c>
      <c r="K303">
        <v>5.3390000000000004</v>
      </c>
      <c r="L303">
        <v>10.286</v>
      </c>
      <c r="M303">
        <v>7.2859999999999996</v>
      </c>
      <c r="N303" t="s">
        <v>1110</v>
      </c>
      <c r="O303">
        <v>1.004</v>
      </c>
      <c r="P303" t="s">
        <v>1109</v>
      </c>
      <c r="Q303">
        <v>0.496</v>
      </c>
      <c r="R303">
        <v>0.253</v>
      </c>
      <c r="S303">
        <v>0.161</v>
      </c>
      <c r="T303">
        <v>-0.112</v>
      </c>
      <c r="U303" t="s">
        <v>1109</v>
      </c>
      <c r="V303" t="s">
        <v>1109</v>
      </c>
      <c r="W303">
        <v>0.20399999999999999</v>
      </c>
      <c r="X303">
        <v>0.255</v>
      </c>
      <c r="Y303">
        <v>0.26</v>
      </c>
      <c r="Z303" t="s">
        <v>1109</v>
      </c>
      <c r="AA303" t="s">
        <v>1109</v>
      </c>
      <c r="AB303">
        <v>1.8</v>
      </c>
      <c r="AC303">
        <v>0.85299999999999998</v>
      </c>
      <c r="AD303">
        <v>0.34699999999999998</v>
      </c>
      <c r="AE303">
        <v>1.18</v>
      </c>
      <c r="AF303" t="s">
        <v>1109</v>
      </c>
      <c r="AG303" t="s">
        <v>1109</v>
      </c>
      <c r="AH303" t="s">
        <v>1109</v>
      </c>
      <c r="AI303" t="s">
        <v>1109</v>
      </c>
      <c r="AJ303">
        <v>0.38900000000000001</v>
      </c>
      <c r="AK303">
        <v>0.38900000000000001</v>
      </c>
      <c r="AL303" t="s">
        <v>1109</v>
      </c>
      <c r="AM303" t="s">
        <v>1109</v>
      </c>
      <c r="AN303" t="s">
        <v>1109</v>
      </c>
      <c r="AO303">
        <v>-5.0000000000000001E-3</v>
      </c>
      <c r="AP303" t="s">
        <v>1109</v>
      </c>
      <c r="AQ303" t="s">
        <v>1109</v>
      </c>
      <c r="AR303" t="s">
        <v>1109</v>
      </c>
      <c r="AS303" t="s">
        <v>1109</v>
      </c>
      <c r="AT303" t="s">
        <v>1109</v>
      </c>
      <c r="AU303" t="s">
        <v>1109</v>
      </c>
      <c r="AV303">
        <v>-0.112</v>
      </c>
      <c r="AW303">
        <v>-0.112</v>
      </c>
    </row>
    <row r="304" spans="1:49" x14ac:dyDescent="0.2">
      <c r="A304" s="4">
        <v>26634</v>
      </c>
      <c r="B304">
        <v>15</v>
      </c>
      <c r="C304">
        <v>21.952000000000002</v>
      </c>
      <c r="D304" t="s">
        <v>1109</v>
      </c>
      <c r="E304">
        <v>2.2770000000000001</v>
      </c>
      <c r="F304">
        <v>7.4269999999999996</v>
      </c>
      <c r="G304">
        <v>1.88</v>
      </c>
      <c r="H304">
        <v>0.14699999999999999</v>
      </c>
      <c r="I304" t="s">
        <v>1109</v>
      </c>
      <c r="J304" t="s">
        <v>1109</v>
      </c>
      <c r="K304">
        <v>5.4</v>
      </c>
      <c r="L304">
        <v>11.068</v>
      </c>
      <c r="M304">
        <v>8.0410000000000004</v>
      </c>
      <c r="N304" t="s">
        <v>1110</v>
      </c>
      <c r="O304">
        <v>0.76800000000000002</v>
      </c>
      <c r="P304" t="s">
        <v>1109</v>
      </c>
      <c r="Q304">
        <v>-0.01</v>
      </c>
      <c r="R304">
        <v>-4.0000000000000001E-3</v>
      </c>
      <c r="S304">
        <v>0.17699999999999999</v>
      </c>
      <c r="T304">
        <v>-0.24199999999999999</v>
      </c>
      <c r="U304" t="s">
        <v>1109</v>
      </c>
      <c r="V304" t="s">
        <v>1109</v>
      </c>
      <c r="W304">
        <v>6.0999999999999999E-2</v>
      </c>
      <c r="X304">
        <v>0.78200000000000003</v>
      </c>
      <c r="Y304">
        <v>0.755</v>
      </c>
      <c r="Z304" t="s">
        <v>1109</v>
      </c>
      <c r="AA304" t="s">
        <v>1109</v>
      </c>
      <c r="AB304">
        <v>1.8</v>
      </c>
      <c r="AC304">
        <v>0.88100000000000001</v>
      </c>
      <c r="AD304">
        <v>0.34599999999999997</v>
      </c>
      <c r="AE304">
        <v>1.18</v>
      </c>
      <c r="AF304" t="s">
        <v>1109</v>
      </c>
      <c r="AG304" t="s">
        <v>1109</v>
      </c>
      <c r="AH304" t="s">
        <v>1109</v>
      </c>
      <c r="AI304" t="s">
        <v>1109</v>
      </c>
      <c r="AJ304">
        <v>0.14699999999999999</v>
      </c>
      <c r="AK304">
        <v>0.14699999999999999</v>
      </c>
      <c r="AL304" t="s">
        <v>1109</v>
      </c>
      <c r="AM304" t="s">
        <v>1109</v>
      </c>
      <c r="AN304" t="s">
        <v>1109</v>
      </c>
      <c r="AO304">
        <v>2.8000000000000001E-2</v>
      </c>
      <c r="AP304">
        <v>-1E-3</v>
      </c>
      <c r="AQ304" t="s">
        <v>1109</v>
      </c>
      <c r="AR304" t="s">
        <v>1109</v>
      </c>
      <c r="AS304" t="s">
        <v>1109</v>
      </c>
      <c r="AT304" t="s">
        <v>1109</v>
      </c>
      <c r="AU304" t="s">
        <v>1109</v>
      </c>
      <c r="AV304">
        <v>-0.24199999999999999</v>
      </c>
      <c r="AW304">
        <v>-0.24199999999999999</v>
      </c>
    </row>
    <row r="305" spans="1:49" x14ac:dyDescent="0.2">
      <c r="A305" s="4">
        <v>26665</v>
      </c>
      <c r="B305">
        <v>15</v>
      </c>
      <c r="C305">
        <v>21.600999999999999</v>
      </c>
      <c r="D305" t="s">
        <v>1109</v>
      </c>
      <c r="E305">
        <v>1.504</v>
      </c>
      <c r="F305">
        <v>6.9429999999999996</v>
      </c>
      <c r="G305">
        <v>1.3640000000000001</v>
      </c>
      <c r="H305" t="s">
        <v>1109</v>
      </c>
      <c r="I305" t="s">
        <v>1109</v>
      </c>
      <c r="J305" t="s">
        <v>1109</v>
      </c>
      <c r="K305">
        <v>5.5789999999999997</v>
      </c>
      <c r="L305">
        <v>12.054</v>
      </c>
      <c r="M305">
        <v>9.0470000000000006</v>
      </c>
      <c r="N305" t="s">
        <v>1110</v>
      </c>
      <c r="O305">
        <v>-0.35099999999999998</v>
      </c>
      <c r="P305" t="s">
        <v>1109</v>
      </c>
      <c r="Q305">
        <v>-0.77300000000000002</v>
      </c>
      <c r="R305">
        <v>-0.48399999999999999</v>
      </c>
      <c r="S305">
        <v>-0.51600000000000001</v>
      </c>
      <c r="T305">
        <v>-0.14699999999999999</v>
      </c>
      <c r="U305" t="s">
        <v>1109</v>
      </c>
      <c r="V305" t="s">
        <v>1109</v>
      </c>
      <c r="W305">
        <v>0.17899999999999999</v>
      </c>
      <c r="X305">
        <v>0.98599999999999999</v>
      </c>
      <c r="Y305">
        <v>1.006</v>
      </c>
      <c r="Z305" t="s">
        <v>1109</v>
      </c>
      <c r="AA305" t="s">
        <v>1109</v>
      </c>
      <c r="AB305">
        <v>1.8</v>
      </c>
      <c r="AC305">
        <v>0.86099999999999999</v>
      </c>
      <c r="AD305">
        <v>0.34599999999999997</v>
      </c>
      <c r="AE305">
        <v>1.1000000000000001</v>
      </c>
      <c r="AF305" t="s">
        <v>1109</v>
      </c>
      <c r="AG305" t="s">
        <v>1109</v>
      </c>
      <c r="AH305" t="s">
        <v>1109</v>
      </c>
      <c r="AI305" t="s">
        <v>1109</v>
      </c>
      <c r="AJ305" t="s">
        <v>1109</v>
      </c>
      <c r="AK305" t="s">
        <v>1109</v>
      </c>
      <c r="AL305" t="s">
        <v>1109</v>
      </c>
      <c r="AM305" t="s">
        <v>1109</v>
      </c>
      <c r="AN305" t="s">
        <v>1109</v>
      </c>
      <c r="AO305">
        <v>-0.02</v>
      </c>
      <c r="AP305" t="s">
        <v>1109</v>
      </c>
      <c r="AQ305">
        <v>-0.08</v>
      </c>
      <c r="AR305" t="s">
        <v>1109</v>
      </c>
      <c r="AS305" t="s">
        <v>1109</v>
      </c>
      <c r="AT305" t="s">
        <v>1109</v>
      </c>
      <c r="AU305" t="s">
        <v>1109</v>
      </c>
      <c r="AV305">
        <v>-0.14699999999999999</v>
      </c>
      <c r="AW305">
        <v>-0.14699999999999999</v>
      </c>
    </row>
    <row r="306" spans="1:49" x14ac:dyDescent="0.2">
      <c r="A306" s="4">
        <v>26696</v>
      </c>
      <c r="B306">
        <v>15</v>
      </c>
      <c r="C306">
        <v>21.794</v>
      </c>
      <c r="D306" t="s">
        <v>1109</v>
      </c>
      <c r="E306">
        <v>1.4710000000000001</v>
      </c>
      <c r="F306">
        <v>7.06</v>
      </c>
      <c r="G306">
        <v>1.2609999999999999</v>
      </c>
      <c r="H306" t="s">
        <v>1109</v>
      </c>
      <c r="I306" t="s">
        <v>1109</v>
      </c>
      <c r="J306" t="s">
        <v>1109</v>
      </c>
      <c r="K306">
        <v>5.7990000000000004</v>
      </c>
      <c r="L306">
        <v>12.063000000000001</v>
      </c>
      <c r="M306">
        <v>9.0719999999999992</v>
      </c>
      <c r="N306" t="s">
        <v>1110</v>
      </c>
      <c r="O306">
        <v>0.193</v>
      </c>
      <c r="P306" t="s">
        <v>1109</v>
      </c>
      <c r="Q306">
        <v>-3.3000000000000002E-2</v>
      </c>
      <c r="R306">
        <v>0.11700000000000001</v>
      </c>
      <c r="S306">
        <v>-0.10299999999999999</v>
      </c>
      <c r="T306" t="s">
        <v>1109</v>
      </c>
      <c r="U306" t="s">
        <v>1109</v>
      </c>
      <c r="V306" t="s">
        <v>1109</v>
      </c>
      <c r="W306">
        <v>0.22</v>
      </c>
      <c r="X306">
        <v>8.9999999999999993E-3</v>
      </c>
      <c r="Y306">
        <v>2.5000000000000001E-2</v>
      </c>
      <c r="Z306" t="s">
        <v>1109</v>
      </c>
      <c r="AA306" t="s">
        <v>1109</v>
      </c>
      <c r="AB306">
        <v>1.8</v>
      </c>
      <c r="AC306">
        <v>0.84499999999999997</v>
      </c>
      <c r="AD306">
        <v>0.34599999999999997</v>
      </c>
      <c r="AE306">
        <v>1.2</v>
      </c>
      <c r="AF306" t="s">
        <v>1109</v>
      </c>
      <c r="AG306" t="s">
        <v>1109</v>
      </c>
      <c r="AH306" t="s">
        <v>1109</v>
      </c>
      <c r="AI306" t="s">
        <v>1109</v>
      </c>
      <c r="AJ306" t="s">
        <v>1109</v>
      </c>
      <c r="AK306" t="s">
        <v>1109</v>
      </c>
      <c r="AL306" t="s">
        <v>1109</v>
      </c>
      <c r="AM306" t="s">
        <v>1109</v>
      </c>
      <c r="AN306" t="s">
        <v>1109</v>
      </c>
      <c r="AO306">
        <v>-1.6E-2</v>
      </c>
      <c r="AP306" t="s">
        <v>1109</v>
      </c>
      <c r="AQ306">
        <v>0.1</v>
      </c>
      <c r="AR306" t="s">
        <v>1109</v>
      </c>
      <c r="AS306" t="s">
        <v>1109</v>
      </c>
      <c r="AT306" t="s">
        <v>1109</v>
      </c>
      <c r="AU306" t="s">
        <v>1109</v>
      </c>
      <c r="AV306" t="s">
        <v>1109</v>
      </c>
      <c r="AW306" t="s">
        <v>1109</v>
      </c>
    </row>
    <row r="307" spans="1:49" x14ac:dyDescent="0.2">
      <c r="A307" s="4">
        <v>26724</v>
      </c>
      <c r="B307">
        <v>15</v>
      </c>
      <c r="C307">
        <v>22.341999999999999</v>
      </c>
      <c r="D307" t="s">
        <v>1109</v>
      </c>
      <c r="E307">
        <v>1.802</v>
      </c>
      <c r="F307">
        <v>7.258</v>
      </c>
      <c r="G307">
        <v>1.323</v>
      </c>
      <c r="H307" t="s">
        <v>1109</v>
      </c>
      <c r="I307" t="s">
        <v>1109</v>
      </c>
      <c r="J307" t="s">
        <v>1109</v>
      </c>
      <c r="K307">
        <v>5.9349999999999996</v>
      </c>
      <c r="L307">
        <v>11.882</v>
      </c>
      <c r="M307">
        <v>8.8510000000000009</v>
      </c>
      <c r="N307" t="s">
        <v>1110</v>
      </c>
      <c r="O307">
        <v>0.54800000000000004</v>
      </c>
      <c r="P307" t="s">
        <v>1109</v>
      </c>
      <c r="Q307">
        <v>0.33100000000000002</v>
      </c>
      <c r="R307">
        <v>0.19800000000000001</v>
      </c>
      <c r="S307">
        <v>6.2E-2</v>
      </c>
      <c r="T307" t="s">
        <v>1109</v>
      </c>
      <c r="U307" t="s">
        <v>1109</v>
      </c>
      <c r="V307" t="s">
        <v>1109</v>
      </c>
      <c r="W307">
        <v>0.13600000000000001</v>
      </c>
      <c r="X307">
        <v>-0.18099999999999999</v>
      </c>
      <c r="Y307">
        <v>-0.221</v>
      </c>
      <c r="Z307" t="s">
        <v>1109</v>
      </c>
      <c r="AA307" t="s">
        <v>1109</v>
      </c>
      <c r="AB307">
        <v>1.8</v>
      </c>
      <c r="AC307">
        <v>0.88500000000000001</v>
      </c>
      <c r="AD307">
        <v>0.34599999999999997</v>
      </c>
      <c r="AE307">
        <v>1.4</v>
      </c>
      <c r="AF307" t="s">
        <v>1109</v>
      </c>
      <c r="AG307" t="s">
        <v>1109</v>
      </c>
      <c r="AH307" t="s">
        <v>1109</v>
      </c>
      <c r="AI307" t="s">
        <v>1109</v>
      </c>
      <c r="AJ307" t="s">
        <v>1109</v>
      </c>
      <c r="AK307" t="s">
        <v>1109</v>
      </c>
      <c r="AL307" t="s">
        <v>1109</v>
      </c>
      <c r="AM307" t="s">
        <v>1109</v>
      </c>
      <c r="AN307" t="s">
        <v>1109</v>
      </c>
      <c r="AO307">
        <v>0.04</v>
      </c>
      <c r="AP307" t="s">
        <v>1109</v>
      </c>
      <c r="AQ307">
        <v>0.2</v>
      </c>
      <c r="AR307" t="s">
        <v>1109</v>
      </c>
      <c r="AS307" t="s">
        <v>1109</v>
      </c>
      <c r="AT307" t="s">
        <v>1109</v>
      </c>
      <c r="AU307" t="s">
        <v>1109</v>
      </c>
      <c r="AV307" t="s">
        <v>1109</v>
      </c>
      <c r="AW307" t="s">
        <v>1109</v>
      </c>
    </row>
    <row r="308" spans="1:49" x14ac:dyDescent="0.2">
      <c r="A308" s="4">
        <v>26755</v>
      </c>
      <c r="B308">
        <v>15</v>
      </c>
      <c r="C308">
        <v>21.914000000000001</v>
      </c>
      <c r="D308" t="s">
        <v>1109</v>
      </c>
      <c r="E308">
        <v>0.94599999999999995</v>
      </c>
      <c r="F308">
        <v>7.6589999999999998</v>
      </c>
      <c r="G308">
        <v>1.492</v>
      </c>
      <c r="H308" t="s">
        <v>1109</v>
      </c>
      <c r="I308" t="s">
        <v>1109</v>
      </c>
      <c r="J308" t="s">
        <v>1109</v>
      </c>
      <c r="K308">
        <v>6.1669999999999998</v>
      </c>
      <c r="L308">
        <v>11.909000000000001</v>
      </c>
      <c r="M308">
        <v>8.8710000000000004</v>
      </c>
      <c r="N308" t="s">
        <v>1110</v>
      </c>
      <c r="O308">
        <v>-0.42799999999999999</v>
      </c>
      <c r="P308" t="s">
        <v>1109</v>
      </c>
      <c r="Q308">
        <v>-0.85599999999999998</v>
      </c>
      <c r="R308">
        <v>0.40100000000000002</v>
      </c>
      <c r="S308">
        <v>0.16900000000000001</v>
      </c>
      <c r="T308" t="s">
        <v>1109</v>
      </c>
      <c r="U308" t="s">
        <v>1109</v>
      </c>
      <c r="V308" t="s">
        <v>1109</v>
      </c>
      <c r="W308">
        <v>0.23200000000000001</v>
      </c>
      <c r="X308">
        <v>2.7E-2</v>
      </c>
      <c r="Y308">
        <v>0.02</v>
      </c>
      <c r="Z308" t="s">
        <v>1109</v>
      </c>
      <c r="AA308" t="s">
        <v>1109</v>
      </c>
      <c r="AB308">
        <v>1.8</v>
      </c>
      <c r="AC308">
        <v>0.89200000000000002</v>
      </c>
      <c r="AD308">
        <v>0.34599999999999997</v>
      </c>
      <c r="AE308">
        <v>1.4</v>
      </c>
      <c r="AF308" t="s">
        <v>1109</v>
      </c>
      <c r="AG308" t="s">
        <v>1109</v>
      </c>
      <c r="AH308" t="s">
        <v>1109</v>
      </c>
      <c r="AI308" t="s">
        <v>1109</v>
      </c>
      <c r="AJ308" t="s">
        <v>1109</v>
      </c>
      <c r="AK308" t="s">
        <v>1109</v>
      </c>
      <c r="AL308" t="s">
        <v>1109</v>
      </c>
      <c r="AM308" t="s">
        <v>1109</v>
      </c>
      <c r="AN308" t="s">
        <v>1109</v>
      </c>
      <c r="AO308">
        <v>7.0000000000000001E-3</v>
      </c>
      <c r="AP308" t="s">
        <v>1109</v>
      </c>
      <c r="AQ308" t="s">
        <v>1109</v>
      </c>
      <c r="AR308" t="s">
        <v>1109</v>
      </c>
      <c r="AS308" t="s">
        <v>1109</v>
      </c>
      <c r="AT308" t="s">
        <v>1109</v>
      </c>
      <c r="AU308" t="s">
        <v>1109</v>
      </c>
      <c r="AV308" t="s">
        <v>1109</v>
      </c>
      <c r="AW308" t="s">
        <v>1109</v>
      </c>
    </row>
    <row r="309" spans="1:49" x14ac:dyDescent="0.2">
      <c r="A309" s="4">
        <v>26785</v>
      </c>
      <c r="B309">
        <v>15</v>
      </c>
      <c r="C309">
        <v>22.318000000000001</v>
      </c>
      <c r="D309" t="s">
        <v>1109</v>
      </c>
      <c r="E309">
        <v>2.7480000000000002</v>
      </c>
      <c r="F309">
        <v>7.6360000000000001</v>
      </c>
      <c r="G309">
        <v>1.339</v>
      </c>
      <c r="H309" t="s">
        <v>1109</v>
      </c>
      <c r="I309" t="s">
        <v>1109</v>
      </c>
      <c r="J309" t="s">
        <v>1109</v>
      </c>
      <c r="K309">
        <v>6.2969999999999997</v>
      </c>
      <c r="L309">
        <v>11.334</v>
      </c>
      <c r="M309">
        <v>8.8580000000000005</v>
      </c>
      <c r="N309" t="s">
        <v>1110</v>
      </c>
      <c r="O309">
        <v>0.40400000000000003</v>
      </c>
      <c r="P309" t="s">
        <v>1109</v>
      </c>
      <c r="Q309">
        <v>1.802</v>
      </c>
      <c r="R309">
        <v>-2.3E-2</v>
      </c>
      <c r="S309">
        <v>-0.153</v>
      </c>
      <c r="T309" t="s">
        <v>1109</v>
      </c>
      <c r="U309" t="s">
        <v>1109</v>
      </c>
      <c r="V309" t="s">
        <v>1109</v>
      </c>
      <c r="W309">
        <v>0.13</v>
      </c>
      <c r="X309">
        <v>-0.57499999999999996</v>
      </c>
      <c r="Y309">
        <v>-1.2999999999999999E-2</v>
      </c>
      <c r="Z309" t="s">
        <v>1109</v>
      </c>
      <c r="AA309" t="s">
        <v>1109</v>
      </c>
      <c r="AB309">
        <v>1.2110000000000001</v>
      </c>
      <c r="AC309">
        <v>0.91900000000000004</v>
      </c>
      <c r="AD309">
        <v>0.34599999999999997</v>
      </c>
      <c r="AE309">
        <v>0.6</v>
      </c>
      <c r="AF309" t="s">
        <v>1109</v>
      </c>
      <c r="AG309" t="s">
        <v>1109</v>
      </c>
      <c r="AH309" t="s">
        <v>1109</v>
      </c>
      <c r="AI309" t="s">
        <v>1109</v>
      </c>
      <c r="AJ309" t="s">
        <v>1109</v>
      </c>
      <c r="AK309" t="s">
        <v>1109</v>
      </c>
      <c r="AL309" t="s">
        <v>1109</v>
      </c>
      <c r="AM309" t="s">
        <v>1109</v>
      </c>
      <c r="AN309">
        <v>-0.58899999999999997</v>
      </c>
      <c r="AO309">
        <v>2.7E-2</v>
      </c>
      <c r="AP309" t="s">
        <v>1109</v>
      </c>
      <c r="AQ309">
        <v>-0.8</v>
      </c>
      <c r="AR309" t="s">
        <v>1109</v>
      </c>
      <c r="AS309" t="s">
        <v>1109</v>
      </c>
      <c r="AT309" t="s">
        <v>1109</v>
      </c>
      <c r="AU309" t="s">
        <v>1109</v>
      </c>
      <c r="AV309" t="s">
        <v>1109</v>
      </c>
      <c r="AW309" t="s">
        <v>1109</v>
      </c>
    </row>
    <row r="310" spans="1:49" x14ac:dyDescent="0.2">
      <c r="A310" s="4">
        <v>26816</v>
      </c>
      <c r="B310">
        <v>15</v>
      </c>
      <c r="C310">
        <v>22.271000000000001</v>
      </c>
      <c r="D310" t="s">
        <v>1109</v>
      </c>
      <c r="E310">
        <v>2.0539999999999998</v>
      </c>
      <c r="F310">
        <v>7.6109999999999998</v>
      </c>
      <c r="G310">
        <v>1.3280000000000001</v>
      </c>
      <c r="H310" t="s">
        <v>1109</v>
      </c>
      <c r="I310" t="s">
        <v>1109</v>
      </c>
      <c r="J310" t="s">
        <v>1109</v>
      </c>
      <c r="K310">
        <v>6.2830000000000004</v>
      </c>
      <c r="L310">
        <v>11.305999999999999</v>
      </c>
      <c r="M310">
        <v>8.8539999999999992</v>
      </c>
      <c r="N310" t="s">
        <v>1110</v>
      </c>
      <c r="O310">
        <v>-4.7E-2</v>
      </c>
      <c r="P310" t="s">
        <v>1109</v>
      </c>
      <c r="Q310">
        <v>-0.69399999999999995</v>
      </c>
      <c r="R310">
        <v>-2.5000000000000001E-2</v>
      </c>
      <c r="S310">
        <v>-1.0999999999999999E-2</v>
      </c>
      <c r="T310" t="s">
        <v>1109</v>
      </c>
      <c r="U310" t="s">
        <v>1109</v>
      </c>
      <c r="V310" t="s">
        <v>1109</v>
      </c>
      <c r="W310">
        <v>-1.4E-2</v>
      </c>
      <c r="X310">
        <v>-2.8000000000000001E-2</v>
      </c>
      <c r="Y310">
        <v>-4.0000000000000001E-3</v>
      </c>
      <c r="Z310" t="s">
        <v>1109</v>
      </c>
      <c r="AA310" t="s">
        <v>1109</v>
      </c>
      <c r="AB310">
        <v>1.2110000000000001</v>
      </c>
      <c r="AC310">
        <v>0.89500000000000002</v>
      </c>
      <c r="AD310">
        <v>0.34599999999999997</v>
      </c>
      <c r="AE310">
        <v>1.3</v>
      </c>
      <c r="AF310" t="s">
        <v>1109</v>
      </c>
      <c r="AG310" t="s">
        <v>1109</v>
      </c>
      <c r="AH310" t="s">
        <v>1109</v>
      </c>
      <c r="AI310" t="s">
        <v>1109</v>
      </c>
      <c r="AJ310" t="s">
        <v>1109</v>
      </c>
      <c r="AK310" t="s">
        <v>1109</v>
      </c>
      <c r="AL310" t="s">
        <v>1109</v>
      </c>
      <c r="AM310" t="s">
        <v>1109</v>
      </c>
      <c r="AN310" t="s">
        <v>1109</v>
      </c>
      <c r="AO310">
        <v>-2.4E-2</v>
      </c>
      <c r="AP310" t="s">
        <v>1109</v>
      </c>
      <c r="AQ310">
        <v>0.7</v>
      </c>
      <c r="AR310" t="s">
        <v>1109</v>
      </c>
      <c r="AS310" t="s">
        <v>1109</v>
      </c>
      <c r="AT310" t="s">
        <v>1109</v>
      </c>
      <c r="AU310" t="s">
        <v>1109</v>
      </c>
      <c r="AV310" t="s">
        <v>1109</v>
      </c>
      <c r="AW310" t="s">
        <v>1109</v>
      </c>
    </row>
    <row r="311" spans="1:49" x14ac:dyDescent="0.2">
      <c r="A311" s="4">
        <v>26846</v>
      </c>
      <c r="B311">
        <v>15</v>
      </c>
      <c r="C311">
        <v>23.545000000000002</v>
      </c>
      <c r="D311" t="s">
        <v>1109</v>
      </c>
      <c r="E311">
        <v>2.976</v>
      </c>
      <c r="F311">
        <v>7.6479999999999997</v>
      </c>
      <c r="G311">
        <v>1.37</v>
      </c>
      <c r="H311" t="s">
        <v>1109</v>
      </c>
      <c r="I311" t="s">
        <v>1109</v>
      </c>
      <c r="J311" t="s">
        <v>1109</v>
      </c>
      <c r="K311">
        <v>6.2779999999999996</v>
      </c>
      <c r="L311">
        <v>11.321</v>
      </c>
      <c r="M311">
        <v>8.8480000000000008</v>
      </c>
      <c r="N311" t="s">
        <v>1110</v>
      </c>
      <c r="O311">
        <v>1.274</v>
      </c>
      <c r="P311" t="s">
        <v>1109</v>
      </c>
      <c r="Q311">
        <v>0.92200000000000004</v>
      </c>
      <c r="R311">
        <v>3.6999999999999998E-2</v>
      </c>
      <c r="S311">
        <v>4.2000000000000003E-2</v>
      </c>
      <c r="T311" t="s">
        <v>1109</v>
      </c>
      <c r="U311" t="s">
        <v>1109</v>
      </c>
      <c r="V311" t="s">
        <v>1109</v>
      </c>
      <c r="W311">
        <v>-5.0000000000000001E-3</v>
      </c>
      <c r="X311">
        <v>1.4999999999999999E-2</v>
      </c>
      <c r="Y311">
        <v>-6.0000000000000001E-3</v>
      </c>
      <c r="Z311" t="s">
        <v>1109</v>
      </c>
      <c r="AA311" t="s">
        <v>1109</v>
      </c>
      <c r="AB311">
        <v>1.2110000000000001</v>
      </c>
      <c r="AC311">
        <v>0.91700000000000004</v>
      </c>
      <c r="AD311">
        <v>0.34499999999999997</v>
      </c>
      <c r="AE311">
        <v>1.6</v>
      </c>
      <c r="AF311" t="s">
        <v>1109</v>
      </c>
      <c r="AG311" t="s">
        <v>1109</v>
      </c>
      <c r="AH311" t="s">
        <v>1109</v>
      </c>
      <c r="AI311" t="s">
        <v>1109</v>
      </c>
      <c r="AJ311" t="s">
        <v>1109</v>
      </c>
      <c r="AK311" t="s">
        <v>1109</v>
      </c>
      <c r="AL311" t="s">
        <v>1109</v>
      </c>
      <c r="AM311" t="s">
        <v>1109</v>
      </c>
      <c r="AN311" t="s">
        <v>1109</v>
      </c>
      <c r="AO311">
        <v>2.1999999999999999E-2</v>
      </c>
      <c r="AP311">
        <v>-1E-3</v>
      </c>
      <c r="AQ311">
        <v>0.3</v>
      </c>
      <c r="AR311" t="s">
        <v>1109</v>
      </c>
      <c r="AS311" t="s">
        <v>1109</v>
      </c>
      <c r="AT311" t="s">
        <v>1109</v>
      </c>
      <c r="AU311" t="s">
        <v>1109</v>
      </c>
      <c r="AV311" t="s">
        <v>1109</v>
      </c>
      <c r="AW311" t="s">
        <v>1109</v>
      </c>
    </row>
    <row r="312" spans="1:49" x14ac:dyDescent="0.2">
      <c r="A312" s="4">
        <v>26877</v>
      </c>
      <c r="B312">
        <v>15</v>
      </c>
      <c r="C312">
        <v>22.652999999999999</v>
      </c>
      <c r="D312" t="s">
        <v>1109</v>
      </c>
      <c r="E312">
        <v>3.0070000000000001</v>
      </c>
      <c r="F312">
        <v>7.4560000000000004</v>
      </c>
      <c r="G312">
        <v>1.18</v>
      </c>
      <c r="H312" t="s">
        <v>1109</v>
      </c>
      <c r="I312" t="s">
        <v>1109</v>
      </c>
      <c r="J312" t="s">
        <v>1109</v>
      </c>
      <c r="K312">
        <v>6.2759999999999998</v>
      </c>
      <c r="L312">
        <v>11.19</v>
      </c>
      <c r="M312">
        <v>8.8469999999999995</v>
      </c>
      <c r="N312" t="s">
        <v>1110</v>
      </c>
      <c r="O312">
        <v>-0.89200000000000002</v>
      </c>
      <c r="P312" t="s">
        <v>1109</v>
      </c>
      <c r="Q312">
        <v>3.1E-2</v>
      </c>
      <c r="R312">
        <v>-0.192</v>
      </c>
      <c r="S312">
        <v>-0.19</v>
      </c>
      <c r="T312" t="s">
        <v>1109</v>
      </c>
      <c r="U312" t="s">
        <v>1109</v>
      </c>
      <c r="V312" t="s">
        <v>1109</v>
      </c>
      <c r="W312">
        <v>-2E-3</v>
      </c>
      <c r="X312">
        <v>-0.13100000000000001</v>
      </c>
      <c r="Y312">
        <v>-1E-3</v>
      </c>
      <c r="Z312" t="s">
        <v>1109</v>
      </c>
      <c r="AA312" t="s">
        <v>1109</v>
      </c>
      <c r="AB312">
        <v>1.2110000000000001</v>
      </c>
      <c r="AC312">
        <v>0.78700000000000003</v>
      </c>
      <c r="AD312">
        <v>0.34499999999999997</v>
      </c>
      <c r="AE312">
        <v>1</v>
      </c>
      <c r="AF312" t="s">
        <v>1109</v>
      </c>
      <c r="AG312" t="s">
        <v>1109</v>
      </c>
      <c r="AH312" t="s">
        <v>1109</v>
      </c>
      <c r="AI312" t="s">
        <v>1109</v>
      </c>
      <c r="AJ312" t="s">
        <v>1109</v>
      </c>
      <c r="AK312" t="s">
        <v>1109</v>
      </c>
      <c r="AL312" t="s">
        <v>1109</v>
      </c>
      <c r="AM312" t="s">
        <v>1109</v>
      </c>
      <c r="AN312" t="s">
        <v>1109</v>
      </c>
      <c r="AO312">
        <v>-0.13</v>
      </c>
      <c r="AP312" t="s">
        <v>1109</v>
      </c>
      <c r="AQ312">
        <v>-0.6</v>
      </c>
      <c r="AR312" t="s">
        <v>1109</v>
      </c>
      <c r="AS312" t="s">
        <v>1109</v>
      </c>
      <c r="AT312" t="s">
        <v>1109</v>
      </c>
      <c r="AU312" t="s">
        <v>1109</v>
      </c>
      <c r="AV312" t="s">
        <v>1109</v>
      </c>
      <c r="AW312" t="s">
        <v>1109</v>
      </c>
    </row>
    <row r="313" spans="1:49" x14ac:dyDescent="0.2">
      <c r="A313" s="4">
        <v>26908</v>
      </c>
      <c r="B313">
        <v>15</v>
      </c>
      <c r="C313">
        <v>22.739000000000001</v>
      </c>
      <c r="D313" t="s">
        <v>1109</v>
      </c>
      <c r="E313">
        <v>2.524</v>
      </c>
      <c r="F313">
        <v>7.5039999999999996</v>
      </c>
      <c r="G313">
        <v>1.23</v>
      </c>
      <c r="H313" t="s">
        <v>1109</v>
      </c>
      <c r="I313" t="s">
        <v>1109</v>
      </c>
      <c r="J313" t="s">
        <v>1109</v>
      </c>
      <c r="K313">
        <v>6.274</v>
      </c>
      <c r="L313">
        <v>11.211</v>
      </c>
      <c r="M313">
        <v>8.8439999999999994</v>
      </c>
      <c r="N313" t="s">
        <v>1110</v>
      </c>
      <c r="O313">
        <v>8.5999999999999993E-2</v>
      </c>
      <c r="P313" t="s">
        <v>1109</v>
      </c>
      <c r="Q313">
        <v>-0.48299999999999998</v>
      </c>
      <c r="R313">
        <v>4.8000000000000001E-2</v>
      </c>
      <c r="S313">
        <v>0.05</v>
      </c>
      <c r="T313" t="s">
        <v>1109</v>
      </c>
      <c r="U313" t="s">
        <v>1109</v>
      </c>
      <c r="V313" t="s">
        <v>1109</v>
      </c>
      <c r="W313">
        <v>-2E-3</v>
      </c>
      <c r="X313">
        <v>2.1000000000000001E-2</v>
      </c>
      <c r="Y313">
        <v>-3.0000000000000001E-3</v>
      </c>
      <c r="Z313" t="s">
        <v>1109</v>
      </c>
      <c r="AA313" t="s">
        <v>1109</v>
      </c>
      <c r="AB313">
        <v>1.2110000000000001</v>
      </c>
      <c r="AC313">
        <v>0.81100000000000005</v>
      </c>
      <c r="AD313">
        <v>0.34499999999999997</v>
      </c>
      <c r="AE313">
        <v>1.5</v>
      </c>
      <c r="AF313" t="s">
        <v>1109</v>
      </c>
      <c r="AG313" t="s">
        <v>1109</v>
      </c>
      <c r="AH313" t="s">
        <v>1109</v>
      </c>
      <c r="AI313" t="s">
        <v>1109</v>
      </c>
      <c r="AJ313" t="s">
        <v>1109</v>
      </c>
      <c r="AK313" t="s">
        <v>1109</v>
      </c>
      <c r="AL313" t="s">
        <v>1109</v>
      </c>
      <c r="AM313" t="s">
        <v>1109</v>
      </c>
      <c r="AN313" t="s">
        <v>1109</v>
      </c>
      <c r="AO313">
        <v>2.4E-2</v>
      </c>
      <c r="AP313" t="s">
        <v>1109</v>
      </c>
      <c r="AQ313">
        <v>0.5</v>
      </c>
      <c r="AR313" t="s">
        <v>1109</v>
      </c>
      <c r="AS313" t="s">
        <v>1109</v>
      </c>
      <c r="AT313" t="s">
        <v>1109</v>
      </c>
      <c r="AU313" t="s">
        <v>1109</v>
      </c>
      <c r="AV313" t="s">
        <v>1109</v>
      </c>
      <c r="AW313" t="s">
        <v>1109</v>
      </c>
    </row>
    <row r="314" spans="1:49" x14ac:dyDescent="0.2">
      <c r="A314" s="4">
        <v>26938</v>
      </c>
      <c r="B314">
        <v>15</v>
      </c>
      <c r="C314">
        <v>22.289000000000001</v>
      </c>
      <c r="D314" t="s">
        <v>1109</v>
      </c>
      <c r="E314">
        <v>2.048</v>
      </c>
      <c r="F314">
        <v>7.4930000000000003</v>
      </c>
      <c r="G314">
        <v>1.224</v>
      </c>
      <c r="H314" t="s">
        <v>1109</v>
      </c>
      <c r="I314" t="s">
        <v>1109</v>
      </c>
      <c r="J314" t="s">
        <v>1109</v>
      </c>
      <c r="K314">
        <v>6.2690000000000001</v>
      </c>
      <c r="L314">
        <v>11.247999999999999</v>
      </c>
      <c r="M314">
        <v>8.84</v>
      </c>
      <c r="N314" t="s">
        <v>1110</v>
      </c>
      <c r="O314">
        <v>-0.45</v>
      </c>
      <c r="P314" t="s">
        <v>1109</v>
      </c>
      <c r="Q314">
        <v>-0.47599999999999998</v>
      </c>
      <c r="R314">
        <v>-1.0999999999999999E-2</v>
      </c>
      <c r="S314">
        <v>-6.0000000000000001E-3</v>
      </c>
      <c r="T314" t="s">
        <v>1109</v>
      </c>
      <c r="U314" t="s">
        <v>1109</v>
      </c>
      <c r="V314" t="s">
        <v>1109</v>
      </c>
      <c r="W314">
        <v>-5.0000000000000001E-3</v>
      </c>
      <c r="X314">
        <v>3.6999999999999998E-2</v>
      </c>
      <c r="Y314">
        <v>-4.0000000000000001E-3</v>
      </c>
      <c r="Z314" t="s">
        <v>1109</v>
      </c>
      <c r="AA314" t="s">
        <v>1109</v>
      </c>
      <c r="AB314">
        <v>1.3109999999999999</v>
      </c>
      <c r="AC314">
        <v>0.752</v>
      </c>
      <c r="AD314">
        <v>0.34499999999999997</v>
      </c>
      <c r="AE314">
        <v>1.5</v>
      </c>
      <c r="AF314" t="s">
        <v>1109</v>
      </c>
      <c r="AG314" t="s">
        <v>1109</v>
      </c>
      <c r="AH314" t="s">
        <v>1109</v>
      </c>
      <c r="AI314" t="s">
        <v>1109</v>
      </c>
      <c r="AJ314" t="s">
        <v>1109</v>
      </c>
      <c r="AK314" t="s">
        <v>1109</v>
      </c>
      <c r="AL314" t="s">
        <v>1109</v>
      </c>
      <c r="AM314" t="s">
        <v>1109</v>
      </c>
      <c r="AN314">
        <v>0.1</v>
      </c>
      <c r="AO314">
        <v>-5.8999999999999997E-2</v>
      </c>
      <c r="AP314" t="s">
        <v>1109</v>
      </c>
      <c r="AQ314" t="s">
        <v>1109</v>
      </c>
      <c r="AR314" t="s">
        <v>1109</v>
      </c>
      <c r="AS314" t="s">
        <v>1109</v>
      </c>
      <c r="AT314" t="s">
        <v>1109</v>
      </c>
      <c r="AU314" t="s">
        <v>1109</v>
      </c>
      <c r="AV314" t="s">
        <v>1109</v>
      </c>
      <c r="AW314" t="s">
        <v>1109</v>
      </c>
    </row>
    <row r="315" spans="1:49" x14ac:dyDescent="0.2">
      <c r="A315" s="4">
        <v>26969</v>
      </c>
      <c r="B315">
        <v>15</v>
      </c>
      <c r="C315">
        <v>22.917000000000002</v>
      </c>
      <c r="D315" t="s">
        <v>1109</v>
      </c>
      <c r="E315">
        <v>2.69</v>
      </c>
      <c r="F315">
        <v>7.4409999999999998</v>
      </c>
      <c r="G315">
        <v>1.218</v>
      </c>
      <c r="H315" t="s">
        <v>1109</v>
      </c>
      <c r="I315" t="s">
        <v>1109</v>
      </c>
      <c r="J315" t="s">
        <v>1109</v>
      </c>
      <c r="K315">
        <v>6.2229999999999999</v>
      </c>
      <c r="L315">
        <v>11.486000000000001</v>
      </c>
      <c r="M315">
        <v>8.8379999999999992</v>
      </c>
      <c r="N315" t="s">
        <v>1110</v>
      </c>
      <c r="O315">
        <v>0.628</v>
      </c>
      <c r="P315" t="s">
        <v>1109</v>
      </c>
      <c r="Q315">
        <v>0.64200000000000002</v>
      </c>
      <c r="R315">
        <v>-5.1999999999999998E-2</v>
      </c>
      <c r="S315">
        <v>-6.0000000000000001E-3</v>
      </c>
      <c r="T315" t="s">
        <v>1109</v>
      </c>
      <c r="U315" t="s">
        <v>1109</v>
      </c>
      <c r="V315" t="s">
        <v>1109</v>
      </c>
      <c r="W315">
        <v>-4.5999999999999999E-2</v>
      </c>
      <c r="X315">
        <v>0.23799999999999999</v>
      </c>
      <c r="Y315">
        <v>-2E-3</v>
      </c>
      <c r="Z315" t="s">
        <v>1109</v>
      </c>
      <c r="AA315" t="s">
        <v>1109</v>
      </c>
      <c r="AB315">
        <v>1.4</v>
      </c>
      <c r="AC315">
        <v>0.90300000000000002</v>
      </c>
      <c r="AD315">
        <v>0.34499999999999997</v>
      </c>
      <c r="AE315">
        <v>1.3</v>
      </c>
      <c r="AF315" t="s">
        <v>1109</v>
      </c>
      <c r="AG315" t="s">
        <v>1109</v>
      </c>
      <c r="AH315" t="s">
        <v>1109</v>
      </c>
      <c r="AI315" t="s">
        <v>1109</v>
      </c>
      <c r="AJ315" t="s">
        <v>1109</v>
      </c>
      <c r="AK315" t="s">
        <v>1109</v>
      </c>
      <c r="AL315" t="s">
        <v>1109</v>
      </c>
      <c r="AM315" t="s">
        <v>1109</v>
      </c>
      <c r="AN315">
        <v>8.8999999999999996E-2</v>
      </c>
      <c r="AO315">
        <v>0.151</v>
      </c>
      <c r="AP315" t="s">
        <v>1109</v>
      </c>
      <c r="AQ315">
        <v>-0.2</v>
      </c>
      <c r="AR315" t="s">
        <v>1109</v>
      </c>
      <c r="AS315" t="s">
        <v>1109</v>
      </c>
      <c r="AT315" t="s">
        <v>1109</v>
      </c>
      <c r="AU315" t="s">
        <v>1109</v>
      </c>
      <c r="AV315" t="s">
        <v>1109</v>
      </c>
      <c r="AW315" t="s">
        <v>1109</v>
      </c>
    </row>
    <row r="316" spans="1:49" x14ac:dyDescent="0.2">
      <c r="A316" s="4">
        <v>26999</v>
      </c>
      <c r="B316">
        <v>15</v>
      </c>
      <c r="C316">
        <v>24.062000000000001</v>
      </c>
      <c r="D316" t="s">
        <v>1109</v>
      </c>
      <c r="E316">
        <v>2.5659999999999998</v>
      </c>
      <c r="F316">
        <v>7.9640000000000004</v>
      </c>
      <c r="G316">
        <v>1.8129999999999999</v>
      </c>
      <c r="H316" t="s">
        <v>1109</v>
      </c>
      <c r="I316" t="s">
        <v>1109</v>
      </c>
      <c r="J316" t="s">
        <v>1109</v>
      </c>
      <c r="K316">
        <v>6.1509999999999998</v>
      </c>
      <c r="L316">
        <v>11.932</v>
      </c>
      <c r="M316">
        <v>9.2810000000000006</v>
      </c>
      <c r="N316" t="s">
        <v>1110</v>
      </c>
      <c r="O316">
        <v>1.145</v>
      </c>
      <c r="P316" t="s">
        <v>1109</v>
      </c>
      <c r="Q316">
        <v>-0.124</v>
      </c>
      <c r="R316">
        <v>0.52300000000000002</v>
      </c>
      <c r="S316">
        <v>0.59499999999999997</v>
      </c>
      <c r="T316" t="s">
        <v>1109</v>
      </c>
      <c r="U316" t="s">
        <v>1109</v>
      </c>
      <c r="V316" t="s">
        <v>1109</v>
      </c>
      <c r="W316">
        <v>-7.1999999999999995E-2</v>
      </c>
      <c r="X316">
        <v>0.44600000000000001</v>
      </c>
      <c r="Y316">
        <v>0.443</v>
      </c>
      <c r="Z316" t="s">
        <v>1109</v>
      </c>
      <c r="AA316" t="s">
        <v>1109</v>
      </c>
      <c r="AB316">
        <v>1.4</v>
      </c>
      <c r="AC316">
        <v>0.90600000000000003</v>
      </c>
      <c r="AD316">
        <v>0.34499999999999997</v>
      </c>
      <c r="AE316">
        <v>1.6</v>
      </c>
      <c r="AF316" t="s">
        <v>1109</v>
      </c>
      <c r="AG316" t="s">
        <v>1109</v>
      </c>
      <c r="AH316" t="s">
        <v>1109</v>
      </c>
      <c r="AI316" t="s">
        <v>1109</v>
      </c>
      <c r="AJ316" t="s">
        <v>1109</v>
      </c>
      <c r="AK316" t="s">
        <v>1109</v>
      </c>
      <c r="AL316" t="s">
        <v>1109</v>
      </c>
      <c r="AM316" t="s">
        <v>1109</v>
      </c>
      <c r="AN316" t="s">
        <v>1109</v>
      </c>
      <c r="AO316">
        <v>3.0000000000000001E-3</v>
      </c>
      <c r="AP316" t="s">
        <v>1109</v>
      </c>
      <c r="AQ316">
        <v>0.3</v>
      </c>
      <c r="AR316" t="s">
        <v>1109</v>
      </c>
      <c r="AS316" t="s">
        <v>1109</v>
      </c>
      <c r="AT316" t="s">
        <v>1109</v>
      </c>
      <c r="AU316" t="s">
        <v>1109</v>
      </c>
      <c r="AV316" t="s">
        <v>1109</v>
      </c>
      <c r="AW316" t="s">
        <v>1109</v>
      </c>
    </row>
    <row r="317" spans="1:49" x14ac:dyDescent="0.2">
      <c r="A317" s="4">
        <v>27030</v>
      </c>
      <c r="B317">
        <v>15</v>
      </c>
      <c r="C317">
        <v>23.404</v>
      </c>
      <c r="D317" t="s">
        <v>1109</v>
      </c>
      <c r="E317">
        <v>3.8330000000000002</v>
      </c>
      <c r="F317">
        <v>7.2249999999999996</v>
      </c>
      <c r="G317">
        <v>1.133</v>
      </c>
      <c r="H317" t="s">
        <v>1109</v>
      </c>
      <c r="I317" t="s">
        <v>1109</v>
      </c>
      <c r="J317" t="s">
        <v>1109</v>
      </c>
      <c r="K317">
        <v>6.0919999999999996</v>
      </c>
      <c r="L317">
        <v>11.746</v>
      </c>
      <c r="M317">
        <v>9.1440000000000001</v>
      </c>
      <c r="N317" t="s">
        <v>1110</v>
      </c>
      <c r="O317">
        <v>-0.65800000000000003</v>
      </c>
      <c r="P317" t="s">
        <v>1109</v>
      </c>
      <c r="Q317">
        <v>1.2669999999999999</v>
      </c>
      <c r="R317">
        <v>-0.73899999999999999</v>
      </c>
      <c r="S317">
        <v>-0.68</v>
      </c>
      <c r="T317" t="s">
        <v>1109</v>
      </c>
      <c r="U317" t="s">
        <v>1109</v>
      </c>
      <c r="V317" t="s">
        <v>1109</v>
      </c>
      <c r="W317">
        <v>-5.8999999999999997E-2</v>
      </c>
      <c r="X317">
        <v>-0.186</v>
      </c>
      <c r="Y317">
        <v>-0.13700000000000001</v>
      </c>
      <c r="Z317" t="s">
        <v>1109</v>
      </c>
      <c r="AA317" t="s">
        <v>1109</v>
      </c>
      <c r="AB317">
        <v>1.3</v>
      </c>
      <c r="AC317">
        <v>0.95699999999999996</v>
      </c>
      <c r="AD317">
        <v>0.34499999999999997</v>
      </c>
      <c r="AE317">
        <v>0.6</v>
      </c>
      <c r="AF317" t="s">
        <v>1109</v>
      </c>
      <c r="AG317" t="s">
        <v>1109</v>
      </c>
      <c r="AH317" t="s">
        <v>1109</v>
      </c>
      <c r="AI317" t="s">
        <v>1109</v>
      </c>
      <c r="AJ317" t="s">
        <v>1109</v>
      </c>
      <c r="AK317" t="s">
        <v>1109</v>
      </c>
      <c r="AL317" t="s">
        <v>1109</v>
      </c>
      <c r="AM317" t="s">
        <v>1109</v>
      </c>
      <c r="AN317">
        <v>-0.1</v>
      </c>
      <c r="AO317">
        <v>5.0999999999999997E-2</v>
      </c>
      <c r="AP317" t="s">
        <v>1109</v>
      </c>
      <c r="AQ317">
        <v>-1</v>
      </c>
      <c r="AR317" t="s">
        <v>1109</v>
      </c>
      <c r="AS317" t="s">
        <v>1109</v>
      </c>
      <c r="AT317" t="s">
        <v>1109</v>
      </c>
      <c r="AU317" t="s">
        <v>1109</v>
      </c>
      <c r="AV317" t="s">
        <v>1109</v>
      </c>
      <c r="AW317" t="s">
        <v>1109</v>
      </c>
    </row>
    <row r="318" spans="1:49" x14ac:dyDescent="0.2">
      <c r="A318" s="4">
        <v>27061</v>
      </c>
      <c r="B318">
        <v>15</v>
      </c>
      <c r="C318">
        <v>23.766999999999999</v>
      </c>
      <c r="D318" t="s">
        <v>1109</v>
      </c>
      <c r="E318">
        <v>3.1440000000000001</v>
      </c>
      <c r="F318">
        <v>7.1959999999999997</v>
      </c>
      <c r="G318">
        <v>1.1319999999999999</v>
      </c>
      <c r="H318" t="s">
        <v>1109</v>
      </c>
      <c r="I318" t="s">
        <v>1109</v>
      </c>
      <c r="J318" t="s">
        <v>1109</v>
      </c>
      <c r="K318">
        <v>6.0640000000000001</v>
      </c>
      <c r="L318">
        <v>12.526999999999999</v>
      </c>
      <c r="M318">
        <v>9.766</v>
      </c>
      <c r="N318" t="s">
        <v>1110</v>
      </c>
      <c r="O318">
        <v>0.36299999999999999</v>
      </c>
      <c r="P318" t="s">
        <v>1109</v>
      </c>
      <c r="Q318">
        <v>-0.68899999999999995</v>
      </c>
      <c r="R318">
        <v>-2.9000000000000001E-2</v>
      </c>
      <c r="S318">
        <v>-1E-3</v>
      </c>
      <c r="T318" t="s">
        <v>1109</v>
      </c>
      <c r="U318" t="s">
        <v>1109</v>
      </c>
      <c r="V318" t="s">
        <v>1109</v>
      </c>
      <c r="W318">
        <v>-2.8000000000000001E-2</v>
      </c>
      <c r="X318">
        <v>0.78100000000000003</v>
      </c>
      <c r="Y318">
        <v>0.622</v>
      </c>
      <c r="Z318" t="s">
        <v>1109</v>
      </c>
      <c r="AA318" t="s">
        <v>1109</v>
      </c>
      <c r="AB318">
        <v>1.4</v>
      </c>
      <c r="AC318">
        <v>1.0169999999999999</v>
      </c>
      <c r="AD318">
        <v>0.34399999999999997</v>
      </c>
      <c r="AE318">
        <v>0.9</v>
      </c>
      <c r="AF318" t="s">
        <v>1109</v>
      </c>
      <c r="AG318" t="s">
        <v>1109</v>
      </c>
      <c r="AH318" t="s">
        <v>1109</v>
      </c>
      <c r="AI318" t="s">
        <v>1109</v>
      </c>
      <c r="AJ318" t="s">
        <v>1109</v>
      </c>
      <c r="AK318" t="s">
        <v>1109</v>
      </c>
      <c r="AL318" t="s">
        <v>1109</v>
      </c>
      <c r="AM318" t="s">
        <v>1109</v>
      </c>
      <c r="AN318">
        <v>0.1</v>
      </c>
      <c r="AO318">
        <v>0.06</v>
      </c>
      <c r="AP318">
        <v>-1E-3</v>
      </c>
      <c r="AQ318">
        <v>0.3</v>
      </c>
      <c r="AR318" t="s">
        <v>1109</v>
      </c>
      <c r="AS318" t="s">
        <v>1109</v>
      </c>
      <c r="AT318" t="s">
        <v>1109</v>
      </c>
      <c r="AU318" t="s">
        <v>1109</v>
      </c>
      <c r="AV318" t="s">
        <v>1109</v>
      </c>
      <c r="AW318" t="s">
        <v>1109</v>
      </c>
    </row>
    <row r="319" spans="1:49" x14ac:dyDescent="0.2">
      <c r="A319" s="4">
        <v>27089</v>
      </c>
      <c r="B319">
        <v>15</v>
      </c>
      <c r="C319">
        <v>24.166</v>
      </c>
      <c r="D319" t="s">
        <v>1109</v>
      </c>
      <c r="E319">
        <v>3.7730000000000001</v>
      </c>
      <c r="F319">
        <v>7.1849999999999996</v>
      </c>
      <c r="G319">
        <v>1.131</v>
      </c>
      <c r="H319" t="s">
        <v>1109</v>
      </c>
      <c r="I319" t="s">
        <v>1109</v>
      </c>
      <c r="J319" t="s">
        <v>1109</v>
      </c>
      <c r="K319">
        <v>6.0540000000000003</v>
      </c>
      <c r="L319">
        <v>12.907999999999999</v>
      </c>
      <c r="M319">
        <v>10.16</v>
      </c>
      <c r="N319" t="s">
        <v>1110</v>
      </c>
      <c r="O319">
        <v>0.39900000000000002</v>
      </c>
      <c r="P319" t="s">
        <v>1109</v>
      </c>
      <c r="Q319">
        <v>0.629</v>
      </c>
      <c r="R319">
        <v>-1.0999999999999999E-2</v>
      </c>
      <c r="S319">
        <v>-1E-3</v>
      </c>
      <c r="T319" t="s">
        <v>1109</v>
      </c>
      <c r="U319" t="s">
        <v>1109</v>
      </c>
      <c r="V319" t="s">
        <v>1109</v>
      </c>
      <c r="W319">
        <v>-0.01</v>
      </c>
      <c r="X319">
        <v>0.38100000000000001</v>
      </c>
      <c r="Y319">
        <v>0.39400000000000002</v>
      </c>
      <c r="Z319" t="s">
        <v>1109</v>
      </c>
      <c r="AA319" t="s">
        <v>1109</v>
      </c>
      <c r="AB319">
        <v>1.369</v>
      </c>
      <c r="AC319">
        <v>1.034</v>
      </c>
      <c r="AD319">
        <v>0.34499999999999997</v>
      </c>
      <c r="AE319">
        <v>0.3</v>
      </c>
      <c r="AF319" t="s">
        <v>1109</v>
      </c>
      <c r="AG319" t="s">
        <v>1109</v>
      </c>
      <c r="AH319" t="s">
        <v>1109</v>
      </c>
      <c r="AI319" t="s">
        <v>1109</v>
      </c>
      <c r="AJ319" t="s">
        <v>1109</v>
      </c>
      <c r="AK319" t="s">
        <v>1109</v>
      </c>
      <c r="AL319" t="s">
        <v>1109</v>
      </c>
      <c r="AM319" t="s">
        <v>1109</v>
      </c>
      <c r="AN319">
        <v>-3.1E-2</v>
      </c>
      <c r="AO319">
        <v>1.7000000000000001E-2</v>
      </c>
      <c r="AP319">
        <v>1E-3</v>
      </c>
      <c r="AQ319">
        <v>-0.6</v>
      </c>
      <c r="AR319" t="s">
        <v>1109</v>
      </c>
      <c r="AS319" t="s">
        <v>1109</v>
      </c>
      <c r="AT319" t="s">
        <v>1109</v>
      </c>
      <c r="AU319" t="s">
        <v>1109</v>
      </c>
      <c r="AV319" t="s">
        <v>1109</v>
      </c>
      <c r="AW319" t="s">
        <v>1109</v>
      </c>
    </row>
    <row r="320" spans="1:49" x14ac:dyDescent="0.2">
      <c r="A320" s="4">
        <v>27120</v>
      </c>
      <c r="B320">
        <v>15</v>
      </c>
      <c r="C320">
        <v>23.763999999999999</v>
      </c>
      <c r="D320" t="s">
        <v>1109</v>
      </c>
      <c r="E320">
        <v>2.9489999999999998</v>
      </c>
      <c r="F320">
        <v>7.2130000000000001</v>
      </c>
      <c r="G320">
        <v>1.1639999999999999</v>
      </c>
      <c r="H320" t="s">
        <v>1109</v>
      </c>
      <c r="I320" t="s">
        <v>1109</v>
      </c>
      <c r="J320" t="s">
        <v>1109</v>
      </c>
      <c r="K320">
        <v>6.0490000000000004</v>
      </c>
      <c r="L320">
        <v>12.901999999999999</v>
      </c>
      <c r="M320">
        <v>10.159000000000001</v>
      </c>
      <c r="N320" t="s">
        <v>1110</v>
      </c>
      <c r="O320">
        <v>-0.40200000000000002</v>
      </c>
      <c r="P320" t="s">
        <v>1109</v>
      </c>
      <c r="Q320">
        <v>-0.82399999999999995</v>
      </c>
      <c r="R320">
        <v>2.8000000000000001E-2</v>
      </c>
      <c r="S320">
        <v>3.3000000000000002E-2</v>
      </c>
      <c r="T320" t="s">
        <v>1109</v>
      </c>
      <c r="U320" t="s">
        <v>1109</v>
      </c>
      <c r="V320" t="s">
        <v>1109</v>
      </c>
      <c r="W320">
        <v>-5.0000000000000001E-3</v>
      </c>
      <c r="X320">
        <v>-6.0000000000000001E-3</v>
      </c>
      <c r="Y320">
        <v>-1E-3</v>
      </c>
      <c r="Z320" t="s">
        <v>1109</v>
      </c>
      <c r="AA320" t="s">
        <v>1109</v>
      </c>
      <c r="AB320">
        <v>1.369</v>
      </c>
      <c r="AC320">
        <v>1.03</v>
      </c>
      <c r="AD320">
        <v>0.34399999999999997</v>
      </c>
      <c r="AE320">
        <v>0.7</v>
      </c>
      <c r="AF320" t="s">
        <v>1109</v>
      </c>
      <c r="AG320" t="s">
        <v>1109</v>
      </c>
      <c r="AH320" t="s">
        <v>1109</v>
      </c>
      <c r="AI320" t="s">
        <v>1109</v>
      </c>
      <c r="AJ320" t="s">
        <v>1109</v>
      </c>
      <c r="AK320" t="s">
        <v>1109</v>
      </c>
      <c r="AL320" t="s">
        <v>1109</v>
      </c>
      <c r="AM320" t="s">
        <v>1109</v>
      </c>
      <c r="AN320" t="s">
        <v>1109</v>
      </c>
      <c r="AO320">
        <v>-4.0000000000000001E-3</v>
      </c>
      <c r="AP320">
        <v>-1E-3</v>
      </c>
      <c r="AQ320">
        <v>0.4</v>
      </c>
      <c r="AR320" t="s">
        <v>1109</v>
      </c>
      <c r="AS320" t="s">
        <v>1109</v>
      </c>
      <c r="AT320" t="s">
        <v>1109</v>
      </c>
      <c r="AU320" t="s">
        <v>1109</v>
      </c>
      <c r="AV320" t="s">
        <v>1109</v>
      </c>
      <c r="AW320" t="s">
        <v>1109</v>
      </c>
    </row>
    <row r="321" spans="1:49" x14ac:dyDescent="0.2">
      <c r="A321" s="4">
        <v>27150</v>
      </c>
      <c r="B321">
        <v>15</v>
      </c>
      <c r="C321">
        <v>23.356999999999999</v>
      </c>
      <c r="D321" t="s">
        <v>1109</v>
      </c>
      <c r="E321">
        <v>2.1909999999999998</v>
      </c>
      <c r="F321">
        <v>7.3010000000000002</v>
      </c>
      <c r="G321">
        <v>1.27</v>
      </c>
      <c r="H321" t="s">
        <v>1109</v>
      </c>
      <c r="I321" t="s">
        <v>1109</v>
      </c>
      <c r="J321" t="s">
        <v>1109</v>
      </c>
      <c r="K321">
        <v>6.0309999999999997</v>
      </c>
      <c r="L321">
        <v>12.865</v>
      </c>
      <c r="M321">
        <v>10.154999999999999</v>
      </c>
      <c r="N321" t="s">
        <v>1110</v>
      </c>
      <c r="O321">
        <v>-0.40699999999999997</v>
      </c>
      <c r="P321" t="s">
        <v>1109</v>
      </c>
      <c r="Q321">
        <v>-0.75800000000000001</v>
      </c>
      <c r="R321">
        <v>8.7999999999999995E-2</v>
      </c>
      <c r="S321">
        <v>0.106</v>
      </c>
      <c r="T321" t="s">
        <v>1109</v>
      </c>
      <c r="U321" t="s">
        <v>1109</v>
      </c>
      <c r="V321" t="s">
        <v>1109</v>
      </c>
      <c r="W321">
        <v>-1.7999999999999999E-2</v>
      </c>
      <c r="X321">
        <v>-3.6999999999999998E-2</v>
      </c>
      <c r="Y321">
        <v>-4.0000000000000001E-3</v>
      </c>
      <c r="Z321" t="s">
        <v>1109</v>
      </c>
      <c r="AA321" t="s">
        <v>1109</v>
      </c>
      <c r="AB321">
        <v>1.369</v>
      </c>
      <c r="AC321">
        <v>0.997</v>
      </c>
      <c r="AD321">
        <v>0.34399999999999997</v>
      </c>
      <c r="AE321">
        <v>1</v>
      </c>
      <c r="AF321" t="s">
        <v>1109</v>
      </c>
      <c r="AG321" t="s">
        <v>1109</v>
      </c>
      <c r="AH321" t="s">
        <v>1109</v>
      </c>
      <c r="AI321" t="s">
        <v>1109</v>
      </c>
      <c r="AJ321" t="s">
        <v>1109</v>
      </c>
      <c r="AK321" t="s">
        <v>1109</v>
      </c>
      <c r="AL321" t="s">
        <v>1109</v>
      </c>
      <c r="AM321" t="s">
        <v>1109</v>
      </c>
      <c r="AN321" t="s">
        <v>1109</v>
      </c>
      <c r="AO321">
        <v>-3.3000000000000002E-2</v>
      </c>
      <c r="AP321" t="s">
        <v>1109</v>
      </c>
      <c r="AQ321">
        <v>0.3</v>
      </c>
      <c r="AR321" t="s">
        <v>1109</v>
      </c>
      <c r="AS321" t="s">
        <v>1109</v>
      </c>
      <c r="AT321" t="s">
        <v>1109</v>
      </c>
      <c r="AU321" t="s">
        <v>1109</v>
      </c>
      <c r="AV321" t="s">
        <v>1109</v>
      </c>
      <c r="AW321" t="s">
        <v>1109</v>
      </c>
    </row>
    <row r="322" spans="1:49" x14ac:dyDescent="0.2">
      <c r="A322" s="4">
        <v>27181</v>
      </c>
      <c r="B322">
        <v>15</v>
      </c>
      <c r="C322">
        <v>24.638000000000002</v>
      </c>
      <c r="D322" t="s">
        <v>1109</v>
      </c>
      <c r="E322">
        <v>3.4279999999999999</v>
      </c>
      <c r="F322">
        <v>7.38</v>
      </c>
      <c r="G322">
        <v>1.36</v>
      </c>
      <c r="H322" t="s">
        <v>1109</v>
      </c>
      <c r="I322" t="s">
        <v>1109</v>
      </c>
      <c r="J322" t="s">
        <v>1109</v>
      </c>
      <c r="K322">
        <v>6.02</v>
      </c>
      <c r="L322">
        <v>12.73</v>
      </c>
      <c r="M322">
        <v>10.035</v>
      </c>
      <c r="N322" t="s">
        <v>1110</v>
      </c>
      <c r="O322">
        <v>1.2809999999999999</v>
      </c>
      <c r="P322" t="s">
        <v>1109</v>
      </c>
      <c r="Q322">
        <v>1.2370000000000001</v>
      </c>
      <c r="R322">
        <v>7.9000000000000001E-2</v>
      </c>
      <c r="S322">
        <v>0.09</v>
      </c>
      <c r="T322" t="s">
        <v>1109</v>
      </c>
      <c r="U322" t="s">
        <v>1109</v>
      </c>
      <c r="V322" t="s">
        <v>1109</v>
      </c>
      <c r="W322">
        <v>-1.0999999999999999E-2</v>
      </c>
      <c r="X322">
        <v>-0.13500000000000001</v>
      </c>
      <c r="Y322">
        <v>-0.12</v>
      </c>
      <c r="Z322" t="s">
        <v>1109</v>
      </c>
      <c r="AA322" t="s">
        <v>1109</v>
      </c>
      <c r="AB322">
        <v>1.369</v>
      </c>
      <c r="AC322">
        <v>0.98199999999999998</v>
      </c>
      <c r="AD322">
        <v>0.34399999999999997</v>
      </c>
      <c r="AE322">
        <v>1.1000000000000001</v>
      </c>
      <c r="AF322" t="s">
        <v>1109</v>
      </c>
      <c r="AG322" t="s">
        <v>1109</v>
      </c>
      <c r="AH322" t="s">
        <v>1109</v>
      </c>
      <c r="AI322" t="s">
        <v>1109</v>
      </c>
      <c r="AJ322" t="s">
        <v>1109</v>
      </c>
      <c r="AK322" t="s">
        <v>1109</v>
      </c>
      <c r="AL322" t="s">
        <v>1109</v>
      </c>
      <c r="AM322" t="s">
        <v>1109</v>
      </c>
      <c r="AN322" t="s">
        <v>1109</v>
      </c>
      <c r="AO322">
        <v>-1.4999999999999999E-2</v>
      </c>
      <c r="AP322" t="s">
        <v>1109</v>
      </c>
      <c r="AQ322">
        <v>0.1</v>
      </c>
      <c r="AR322" t="s">
        <v>1109</v>
      </c>
      <c r="AS322" t="s">
        <v>1109</v>
      </c>
      <c r="AT322" t="s">
        <v>1109</v>
      </c>
      <c r="AU322" t="s">
        <v>1109</v>
      </c>
      <c r="AV322" t="s">
        <v>1109</v>
      </c>
      <c r="AW322" t="s">
        <v>1109</v>
      </c>
    </row>
    <row r="323" spans="1:49" x14ac:dyDescent="0.2">
      <c r="A323" s="4">
        <v>27211</v>
      </c>
      <c r="B323">
        <v>15</v>
      </c>
      <c r="C323">
        <v>24.193000000000001</v>
      </c>
      <c r="D323" t="s">
        <v>1109</v>
      </c>
      <c r="E323">
        <v>1.917</v>
      </c>
      <c r="F323">
        <v>7.9429999999999996</v>
      </c>
      <c r="G323">
        <v>1.9219999999999999</v>
      </c>
      <c r="H323" t="s">
        <v>1109</v>
      </c>
      <c r="I323" t="s">
        <v>1109</v>
      </c>
      <c r="J323" t="s">
        <v>1109</v>
      </c>
      <c r="K323">
        <v>6.0209999999999999</v>
      </c>
      <c r="L323">
        <v>12.733000000000001</v>
      </c>
      <c r="M323">
        <v>10.028</v>
      </c>
      <c r="N323" t="s">
        <v>1110</v>
      </c>
      <c r="O323">
        <v>-0.44500000000000001</v>
      </c>
      <c r="P323" t="s">
        <v>1109</v>
      </c>
      <c r="Q323">
        <v>-1.5109999999999999</v>
      </c>
      <c r="R323">
        <v>0.56299999999999994</v>
      </c>
      <c r="S323">
        <v>0.56200000000000006</v>
      </c>
      <c r="T323" t="s">
        <v>1109</v>
      </c>
      <c r="U323" t="s">
        <v>1109</v>
      </c>
      <c r="V323" t="s">
        <v>1109</v>
      </c>
      <c r="W323">
        <v>1E-3</v>
      </c>
      <c r="X323">
        <v>3.0000000000000001E-3</v>
      </c>
      <c r="Y323">
        <v>-7.0000000000000001E-3</v>
      </c>
      <c r="Z323" t="s">
        <v>1109</v>
      </c>
      <c r="AA323" t="s">
        <v>1109</v>
      </c>
      <c r="AB323">
        <v>1.369</v>
      </c>
      <c r="AC323">
        <v>0.99299999999999999</v>
      </c>
      <c r="AD323">
        <v>0.34300000000000003</v>
      </c>
      <c r="AE323">
        <v>1.6</v>
      </c>
      <c r="AF323" t="s">
        <v>1109</v>
      </c>
      <c r="AG323" t="s">
        <v>1109</v>
      </c>
      <c r="AH323" t="s">
        <v>1109</v>
      </c>
      <c r="AI323" t="s">
        <v>1109</v>
      </c>
      <c r="AJ323" t="s">
        <v>1109</v>
      </c>
      <c r="AK323" t="s">
        <v>1109</v>
      </c>
      <c r="AL323" t="s">
        <v>1109</v>
      </c>
      <c r="AM323" t="s">
        <v>1109</v>
      </c>
      <c r="AN323" t="s">
        <v>1109</v>
      </c>
      <c r="AO323">
        <v>1.0999999999999999E-2</v>
      </c>
      <c r="AP323">
        <v>-1E-3</v>
      </c>
      <c r="AQ323">
        <v>0.5</v>
      </c>
      <c r="AR323" t="s">
        <v>1109</v>
      </c>
      <c r="AS323" t="s">
        <v>1109</v>
      </c>
      <c r="AT323" t="s">
        <v>1109</v>
      </c>
      <c r="AU323" t="s">
        <v>1109</v>
      </c>
      <c r="AV323" t="s">
        <v>1109</v>
      </c>
      <c r="AW323" t="s">
        <v>1109</v>
      </c>
    </row>
    <row r="324" spans="1:49" x14ac:dyDescent="0.2">
      <c r="A324" s="4">
        <v>27242</v>
      </c>
      <c r="B324">
        <v>15</v>
      </c>
      <c r="C324">
        <v>23.56</v>
      </c>
      <c r="D324" t="s">
        <v>1109</v>
      </c>
      <c r="E324">
        <v>1.6160000000000001</v>
      </c>
      <c r="F324">
        <v>7.5519999999999996</v>
      </c>
      <c r="G324">
        <v>1.534</v>
      </c>
      <c r="H324" t="s">
        <v>1109</v>
      </c>
      <c r="I324" t="s">
        <v>1109</v>
      </c>
      <c r="J324" t="s">
        <v>1109</v>
      </c>
      <c r="K324">
        <v>6.0179999999999998</v>
      </c>
      <c r="L324">
        <v>12.692</v>
      </c>
      <c r="M324">
        <v>10.026</v>
      </c>
      <c r="N324" t="s">
        <v>1110</v>
      </c>
      <c r="O324">
        <v>-0.63300000000000001</v>
      </c>
      <c r="P324" t="s">
        <v>1109</v>
      </c>
      <c r="Q324">
        <v>-0.30099999999999999</v>
      </c>
      <c r="R324">
        <v>-0.39100000000000001</v>
      </c>
      <c r="S324">
        <v>-0.38800000000000001</v>
      </c>
      <c r="T324" t="s">
        <v>1109</v>
      </c>
      <c r="U324" t="s">
        <v>1109</v>
      </c>
      <c r="V324" t="s">
        <v>1109</v>
      </c>
      <c r="W324">
        <v>-3.0000000000000001E-3</v>
      </c>
      <c r="X324">
        <v>-4.1000000000000002E-2</v>
      </c>
      <c r="Y324">
        <v>-2E-3</v>
      </c>
      <c r="Z324" t="s">
        <v>1109</v>
      </c>
      <c r="AA324" t="s">
        <v>1109</v>
      </c>
      <c r="AB324">
        <v>1.369</v>
      </c>
      <c r="AC324">
        <v>0.95399999999999996</v>
      </c>
      <c r="AD324">
        <v>0.34300000000000003</v>
      </c>
      <c r="AE324">
        <v>1.7</v>
      </c>
      <c r="AF324" t="s">
        <v>1109</v>
      </c>
      <c r="AG324" t="s">
        <v>1109</v>
      </c>
      <c r="AH324" t="s">
        <v>1109</v>
      </c>
      <c r="AI324" t="s">
        <v>1109</v>
      </c>
      <c r="AJ324" t="s">
        <v>1109</v>
      </c>
      <c r="AK324" t="s">
        <v>1109</v>
      </c>
      <c r="AL324" t="s">
        <v>1109</v>
      </c>
      <c r="AM324" t="s">
        <v>1109</v>
      </c>
      <c r="AN324" t="s">
        <v>1109</v>
      </c>
      <c r="AO324">
        <v>-3.9E-2</v>
      </c>
      <c r="AP324" t="s">
        <v>1109</v>
      </c>
      <c r="AQ324">
        <v>0.1</v>
      </c>
      <c r="AR324" t="s">
        <v>1109</v>
      </c>
      <c r="AS324" t="s">
        <v>1109</v>
      </c>
      <c r="AT324" t="s">
        <v>1109</v>
      </c>
      <c r="AU324" t="s">
        <v>1109</v>
      </c>
      <c r="AV324" t="s">
        <v>1109</v>
      </c>
      <c r="AW324" t="s">
        <v>1109</v>
      </c>
    </row>
    <row r="325" spans="1:49" x14ac:dyDescent="0.2">
      <c r="A325" s="4">
        <v>27273</v>
      </c>
      <c r="B325">
        <v>15</v>
      </c>
      <c r="C325">
        <v>24.038</v>
      </c>
      <c r="D325" t="s">
        <v>1109</v>
      </c>
      <c r="E325">
        <v>0.82299999999999995</v>
      </c>
      <c r="F325">
        <v>8.1210000000000004</v>
      </c>
      <c r="G325">
        <v>2.1030000000000002</v>
      </c>
      <c r="H325" t="s">
        <v>1109</v>
      </c>
      <c r="I325" t="s">
        <v>1109</v>
      </c>
      <c r="J325" t="s">
        <v>1109</v>
      </c>
      <c r="K325">
        <v>6.0179999999999998</v>
      </c>
      <c r="L325">
        <v>12.853999999999999</v>
      </c>
      <c r="M325">
        <v>10.022</v>
      </c>
      <c r="N325" t="s">
        <v>1110</v>
      </c>
      <c r="O325">
        <v>0.47799999999999998</v>
      </c>
      <c r="P325" t="s">
        <v>1109</v>
      </c>
      <c r="Q325">
        <v>-0.79300000000000004</v>
      </c>
      <c r="R325">
        <v>0.56899999999999995</v>
      </c>
      <c r="S325">
        <v>0.56899999999999995</v>
      </c>
      <c r="T325" t="s">
        <v>1109</v>
      </c>
      <c r="U325" t="s">
        <v>1109</v>
      </c>
      <c r="V325" t="s">
        <v>1109</v>
      </c>
      <c r="W325" t="s">
        <v>1109</v>
      </c>
      <c r="X325">
        <v>0.16200000000000001</v>
      </c>
      <c r="Y325">
        <v>-4.0000000000000001E-3</v>
      </c>
      <c r="Z325" t="s">
        <v>1109</v>
      </c>
      <c r="AA325" t="s">
        <v>1109</v>
      </c>
      <c r="AB325">
        <v>1.5</v>
      </c>
      <c r="AC325">
        <v>0.98899999999999999</v>
      </c>
      <c r="AD325">
        <v>0.34300000000000003</v>
      </c>
      <c r="AE325">
        <v>2.2400000000000002</v>
      </c>
      <c r="AF325" t="s">
        <v>1109</v>
      </c>
      <c r="AG325" t="s">
        <v>1109</v>
      </c>
      <c r="AH325" t="s">
        <v>1109</v>
      </c>
      <c r="AI325" t="s">
        <v>1109</v>
      </c>
      <c r="AJ325" t="s">
        <v>1109</v>
      </c>
      <c r="AK325" t="s">
        <v>1109</v>
      </c>
      <c r="AL325" t="s">
        <v>1109</v>
      </c>
      <c r="AM325" t="s">
        <v>1109</v>
      </c>
      <c r="AN325">
        <v>0.13100000000000001</v>
      </c>
      <c r="AO325">
        <v>3.5000000000000003E-2</v>
      </c>
      <c r="AP325" t="s">
        <v>1109</v>
      </c>
      <c r="AQ325">
        <v>0.54</v>
      </c>
      <c r="AR325" t="s">
        <v>1109</v>
      </c>
      <c r="AS325" t="s">
        <v>1109</v>
      </c>
      <c r="AT325" t="s">
        <v>1109</v>
      </c>
      <c r="AU325" t="s">
        <v>1109</v>
      </c>
      <c r="AV325" t="s">
        <v>1109</v>
      </c>
      <c r="AW325" t="s">
        <v>1109</v>
      </c>
    </row>
    <row r="326" spans="1:49" x14ac:dyDescent="0.2">
      <c r="A326" s="4">
        <v>27303</v>
      </c>
      <c r="B326">
        <v>15</v>
      </c>
      <c r="C326">
        <v>23.794</v>
      </c>
      <c r="D326" t="s">
        <v>1109</v>
      </c>
      <c r="E326">
        <v>0.69099999999999995</v>
      </c>
      <c r="F326">
        <v>8.016</v>
      </c>
      <c r="G326">
        <v>1.8939999999999999</v>
      </c>
      <c r="H326" t="s">
        <v>1109</v>
      </c>
      <c r="I326" t="s">
        <v>1109</v>
      </c>
      <c r="J326" t="s">
        <v>1109</v>
      </c>
      <c r="K326">
        <v>6.1219999999999999</v>
      </c>
      <c r="L326">
        <v>12.847</v>
      </c>
      <c r="M326">
        <v>10.023999999999999</v>
      </c>
      <c r="N326" t="s">
        <v>1110</v>
      </c>
      <c r="O326">
        <v>-0.24399999999999999</v>
      </c>
      <c r="P326" t="s">
        <v>1109</v>
      </c>
      <c r="Q326">
        <v>-0.13200000000000001</v>
      </c>
      <c r="R326">
        <v>-0.105</v>
      </c>
      <c r="S326">
        <v>-0.20899999999999999</v>
      </c>
      <c r="T326" t="s">
        <v>1109</v>
      </c>
      <c r="U326" t="s">
        <v>1109</v>
      </c>
      <c r="V326" t="s">
        <v>1109</v>
      </c>
      <c r="W326">
        <v>0.104</v>
      </c>
      <c r="X326">
        <v>-7.0000000000000001E-3</v>
      </c>
      <c r="Y326">
        <v>2E-3</v>
      </c>
      <c r="Z326" t="s">
        <v>1109</v>
      </c>
      <c r="AA326" t="s">
        <v>1109</v>
      </c>
      <c r="AB326">
        <v>1.5</v>
      </c>
      <c r="AC326">
        <v>0.98</v>
      </c>
      <c r="AD326">
        <v>0.34300000000000003</v>
      </c>
      <c r="AE326">
        <v>2.2400000000000002</v>
      </c>
      <c r="AF326" t="s">
        <v>1109</v>
      </c>
      <c r="AG326" t="s">
        <v>1109</v>
      </c>
      <c r="AH326" t="s">
        <v>1109</v>
      </c>
      <c r="AI326" t="s">
        <v>1109</v>
      </c>
      <c r="AJ326" t="s">
        <v>1109</v>
      </c>
      <c r="AK326" t="s">
        <v>1109</v>
      </c>
      <c r="AL326" t="s">
        <v>1109</v>
      </c>
      <c r="AM326" t="s">
        <v>1109</v>
      </c>
      <c r="AN326" t="s">
        <v>1109</v>
      </c>
      <c r="AO326">
        <v>-8.9999999999999993E-3</v>
      </c>
      <c r="AP326" t="s">
        <v>1109</v>
      </c>
      <c r="AQ326" t="s">
        <v>1109</v>
      </c>
      <c r="AR326" t="s">
        <v>1109</v>
      </c>
      <c r="AS326" t="s">
        <v>1109</v>
      </c>
      <c r="AT326" t="s">
        <v>1109</v>
      </c>
      <c r="AU326" t="s">
        <v>1109</v>
      </c>
      <c r="AV326" t="s">
        <v>1109</v>
      </c>
      <c r="AW326" t="s">
        <v>1109</v>
      </c>
    </row>
    <row r="327" spans="1:49" x14ac:dyDescent="0.2">
      <c r="A327" s="4">
        <v>27334</v>
      </c>
      <c r="B327">
        <v>15</v>
      </c>
      <c r="C327">
        <v>25.189</v>
      </c>
      <c r="D327" t="s">
        <v>1109</v>
      </c>
      <c r="E327">
        <v>1.704</v>
      </c>
      <c r="F327">
        <v>8.3190000000000008</v>
      </c>
      <c r="G327">
        <v>2.097</v>
      </c>
      <c r="H327">
        <v>0.1</v>
      </c>
      <c r="I327" t="s">
        <v>1109</v>
      </c>
      <c r="J327" t="s">
        <v>1109</v>
      </c>
      <c r="K327">
        <v>6.1219999999999999</v>
      </c>
      <c r="L327">
        <v>12.926</v>
      </c>
      <c r="M327">
        <v>10.021000000000001</v>
      </c>
      <c r="N327" t="s">
        <v>1110</v>
      </c>
      <c r="O327">
        <v>1.395</v>
      </c>
      <c r="P327" t="s">
        <v>1109</v>
      </c>
      <c r="Q327">
        <v>1.0129999999999999</v>
      </c>
      <c r="R327">
        <v>0.30299999999999999</v>
      </c>
      <c r="S327">
        <v>0.20300000000000001</v>
      </c>
      <c r="T327">
        <v>0.1</v>
      </c>
      <c r="U327" t="s">
        <v>1109</v>
      </c>
      <c r="V327" t="s">
        <v>1109</v>
      </c>
      <c r="W327" t="s">
        <v>1109</v>
      </c>
      <c r="X327">
        <v>7.9000000000000001E-2</v>
      </c>
      <c r="Y327">
        <v>-3.0000000000000001E-3</v>
      </c>
      <c r="Z327" t="s">
        <v>1109</v>
      </c>
      <c r="AA327" t="s">
        <v>1109</v>
      </c>
      <c r="AB327">
        <v>1.7</v>
      </c>
      <c r="AC327">
        <v>0.86199999999999999</v>
      </c>
      <c r="AD327">
        <v>0.34300000000000003</v>
      </c>
      <c r="AE327">
        <v>2.2400000000000002</v>
      </c>
      <c r="AF327" t="s">
        <v>1109</v>
      </c>
      <c r="AG327" t="s">
        <v>1109</v>
      </c>
      <c r="AH327" t="s">
        <v>1109</v>
      </c>
      <c r="AI327" t="s">
        <v>1109</v>
      </c>
      <c r="AJ327">
        <v>0.1</v>
      </c>
      <c r="AK327">
        <v>0.1</v>
      </c>
      <c r="AL327" t="s">
        <v>1109</v>
      </c>
      <c r="AM327" t="s">
        <v>1109</v>
      </c>
      <c r="AN327">
        <v>0.2</v>
      </c>
      <c r="AO327">
        <v>-0.11799999999999999</v>
      </c>
      <c r="AP327" t="s">
        <v>1109</v>
      </c>
      <c r="AQ327" t="s">
        <v>1109</v>
      </c>
      <c r="AR327" t="s">
        <v>1109</v>
      </c>
      <c r="AS327" t="s">
        <v>1109</v>
      </c>
      <c r="AT327" t="s">
        <v>1109</v>
      </c>
      <c r="AU327" t="s">
        <v>1109</v>
      </c>
      <c r="AV327">
        <v>0.1</v>
      </c>
      <c r="AW327">
        <v>0.1</v>
      </c>
    </row>
    <row r="328" spans="1:49" x14ac:dyDescent="0.2">
      <c r="A328" s="4">
        <v>27364</v>
      </c>
      <c r="B328">
        <v>15</v>
      </c>
      <c r="C328">
        <v>26.658999999999999</v>
      </c>
      <c r="D328" t="s">
        <v>1109</v>
      </c>
      <c r="E328">
        <v>3.0219999999999998</v>
      </c>
      <c r="F328">
        <v>8.6189999999999998</v>
      </c>
      <c r="G328">
        <v>2.194</v>
      </c>
      <c r="H328">
        <v>0.3</v>
      </c>
      <c r="I328" t="s">
        <v>1109</v>
      </c>
      <c r="J328" t="s">
        <v>1109</v>
      </c>
      <c r="K328">
        <v>6.125</v>
      </c>
      <c r="L328">
        <v>12.778</v>
      </c>
      <c r="M328">
        <v>9.6910000000000007</v>
      </c>
      <c r="N328" t="s">
        <v>1110</v>
      </c>
      <c r="O328">
        <v>1.47</v>
      </c>
      <c r="P328" t="s">
        <v>1109</v>
      </c>
      <c r="Q328">
        <v>1.3180000000000001</v>
      </c>
      <c r="R328">
        <v>0.3</v>
      </c>
      <c r="S328">
        <v>9.7000000000000003E-2</v>
      </c>
      <c r="T328">
        <v>0.2</v>
      </c>
      <c r="U328" t="s">
        <v>1109</v>
      </c>
      <c r="V328" t="s">
        <v>1109</v>
      </c>
      <c r="W328">
        <v>3.0000000000000001E-3</v>
      </c>
      <c r="X328">
        <v>-0.14799999999999999</v>
      </c>
      <c r="Y328">
        <v>-0.33</v>
      </c>
      <c r="Z328" t="s">
        <v>1109</v>
      </c>
      <c r="AA328" t="s">
        <v>1109</v>
      </c>
      <c r="AB328">
        <v>1.8</v>
      </c>
      <c r="AC328">
        <v>0.94399999999999995</v>
      </c>
      <c r="AD328">
        <v>0.34300000000000003</v>
      </c>
      <c r="AE328">
        <v>2.2400000000000002</v>
      </c>
      <c r="AF328" t="s">
        <v>1109</v>
      </c>
      <c r="AG328" t="s">
        <v>1109</v>
      </c>
      <c r="AH328" t="s">
        <v>1109</v>
      </c>
      <c r="AI328" t="s">
        <v>1109</v>
      </c>
      <c r="AJ328">
        <v>0.3</v>
      </c>
      <c r="AK328">
        <v>0.3</v>
      </c>
      <c r="AL328" t="s">
        <v>1109</v>
      </c>
      <c r="AM328" t="s">
        <v>1109</v>
      </c>
      <c r="AN328">
        <v>0.1</v>
      </c>
      <c r="AO328">
        <v>8.2000000000000003E-2</v>
      </c>
      <c r="AP328" t="s">
        <v>1109</v>
      </c>
      <c r="AQ328" t="s">
        <v>1109</v>
      </c>
      <c r="AR328" t="s">
        <v>1109</v>
      </c>
      <c r="AS328" t="s">
        <v>1109</v>
      </c>
      <c r="AT328" t="s">
        <v>1109</v>
      </c>
      <c r="AU328" t="s">
        <v>1109</v>
      </c>
      <c r="AV328">
        <v>0.2</v>
      </c>
      <c r="AW328">
        <v>0.2</v>
      </c>
    </row>
    <row r="329" spans="1:49" x14ac:dyDescent="0.2">
      <c r="A329" s="4">
        <v>27395</v>
      </c>
      <c r="B329">
        <v>15</v>
      </c>
      <c r="C329">
        <v>25.64</v>
      </c>
      <c r="D329" t="s">
        <v>1109</v>
      </c>
      <c r="E329">
        <v>1.9890000000000001</v>
      </c>
      <c r="F329">
        <v>8.7089999999999996</v>
      </c>
      <c r="G329">
        <v>2.298</v>
      </c>
      <c r="H329">
        <v>0.26200000000000001</v>
      </c>
      <c r="I329" t="s">
        <v>1109</v>
      </c>
      <c r="J329" t="s">
        <v>1109</v>
      </c>
      <c r="K329">
        <v>6.149</v>
      </c>
      <c r="L329">
        <v>13.002000000000001</v>
      </c>
      <c r="M329">
        <v>10</v>
      </c>
      <c r="N329" t="s">
        <v>1110</v>
      </c>
      <c r="O329">
        <v>-1.0189999999999999</v>
      </c>
      <c r="P329" t="s">
        <v>1109</v>
      </c>
      <c r="Q329">
        <v>-1.0329999999999999</v>
      </c>
      <c r="R329">
        <v>0.09</v>
      </c>
      <c r="S329">
        <v>0.104</v>
      </c>
      <c r="T329">
        <v>-3.7999999999999999E-2</v>
      </c>
      <c r="U329" t="s">
        <v>1109</v>
      </c>
      <c r="V329" t="s">
        <v>1109</v>
      </c>
      <c r="W329">
        <v>2.4E-2</v>
      </c>
      <c r="X329">
        <v>0.224</v>
      </c>
      <c r="Y329">
        <v>0.309</v>
      </c>
      <c r="Z329" t="s">
        <v>1109</v>
      </c>
      <c r="AA329" t="s">
        <v>1109</v>
      </c>
      <c r="AB329">
        <v>1.8</v>
      </c>
      <c r="AC329">
        <v>0.85899999999999999</v>
      </c>
      <c r="AD329">
        <v>0.34300000000000003</v>
      </c>
      <c r="AE329">
        <v>1.94</v>
      </c>
      <c r="AF329" t="s">
        <v>1109</v>
      </c>
      <c r="AG329" t="s">
        <v>1109</v>
      </c>
      <c r="AH329" t="s">
        <v>1109</v>
      </c>
      <c r="AI329" t="s">
        <v>1109</v>
      </c>
      <c r="AJ329">
        <v>0.26200000000000001</v>
      </c>
      <c r="AK329">
        <v>0.26200000000000001</v>
      </c>
      <c r="AL329" t="s">
        <v>1109</v>
      </c>
      <c r="AM329" t="s">
        <v>1109</v>
      </c>
      <c r="AN329" t="s">
        <v>1109</v>
      </c>
      <c r="AO329">
        <v>-8.5000000000000006E-2</v>
      </c>
      <c r="AP329" t="s">
        <v>1109</v>
      </c>
      <c r="AQ329">
        <v>-0.3</v>
      </c>
      <c r="AR329" t="s">
        <v>1109</v>
      </c>
      <c r="AS329" t="s">
        <v>1109</v>
      </c>
      <c r="AT329" t="s">
        <v>1109</v>
      </c>
      <c r="AU329" t="s">
        <v>1109</v>
      </c>
      <c r="AV329">
        <v>-3.7999999999999999E-2</v>
      </c>
      <c r="AW329">
        <v>-3.7999999999999999E-2</v>
      </c>
    </row>
    <row r="330" spans="1:49" x14ac:dyDescent="0.2">
      <c r="A330" s="4">
        <v>27426</v>
      </c>
      <c r="B330">
        <v>15</v>
      </c>
      <c r="C330">
        <v>25.478999999999999</v>
      </c>
      <c r="D330" t="s">
        <v>1109</v>
      </c>
      <c r="E330">
        <v>1.333</v>
      </c>
      <c r="F330">
        <v>8.5850000000000009</v>
      </c>
      <c r="G330">
        <v>2.3650000000000002</v>
      </c>
      <c r="H330" t="s">
        <v>1109</v>
      </c>
      <c r="I330" t="s">
        <v>1109</v>
      </c>
      <c r="J330" t="s">
        <v>1109</v>
      </c>
      <c r="K330">
        <v>6.22</v>
      </c>
      <c r="L330">
        <v>12.911</v>
      </c>
      <c r="M330">
        <v>9.8420000000000005</v>
      </c>
      <c r="N330" t="s">
        <v>1110</v>
      </c>
      <c r="O330">
        <v>-0.161</v>
      </c>
      <c r="P330" t="s">
        <v>1109</v>
      </c>
      <c r="Q330">
        <v>-0.65600000000000003</v>
      </c>
      <c r="R330">
        <v>-0.124</v>
      </c>
      <c r="S330">
        <v>6.7000000000000004E-2</v>
      </c>
      <c r="T330">
        <v>-0.26200000000000001</v>
      </c>
      <c r="U330" t="s">
        <v>1109</v>
      </c>
      <c r="V330" t="s">
        <v>1109</v>
      </c>
      <c r="W330">
        <v>7.0999999999999994E-2</v>
      </c>
      <c r="X330">
        <v>-9.0999999999999998E-2</v>
      </c>
      <c r="Y330">
        <v>-0.158</v>
      </c>
      <c r="Z330" t="s">
        <v>1109</v>
      </c>
      <c r="AA330" t="s">
        <v>1109</v>
      </c>
      <c r="AB330">
        <v>1.8</v>
      </c>
      <c r="AC330">
        <v>0.92600000000000005</v>
      </c>
      <c r="AD330">
        <v>0.34300000000000003</v>
      </c>
      <c r="AE330">
        <v>2.65</v>
      </c>
      <c r="AF330" t="s">
        <v>1109</v>
      </c>
      <c r="AG330" t="s">
        <v>1109</v>
      </c>
      <c r="AH330" t="s">
        <v>1109</v>
      </c>
      <c r="AI330" t="s">
        <v>1109</v>
      </c>
      <c r="AJ330" t="s">
        <v>1109</v>
      </c>
      <c r="AK330" t="s">
        <v>1109</v>
      </c>
      <c r="AL330" t="s">
        <v>1109</v>
      </c>
      <c r="AM330" t="s">
        <v>1109</v>
      </c>
      <c r="AN330" t="s">
        <v>1109</v>
      </c>
      <c r="AO330">
        <v>6.7000000000000004E-2</v>
      </c>
      <c r="AP330" t="s">
        <v>1109</v>
      </c>
      <c r="AQ330">
        <v>0.71</v>
      </c>
      <c r="AR330" t="s">
        <v>1109</v>
      </c>
      <c r="AS330" t="s">
        <v>1109</v>
      </c>
      <c r="AT330" t="s">
        <v>1109</v>
      </c>
      <c r="AU330" t="s">
        <v>1109</v>
      </c>
      <c r="AV330">
        <v>-0.26200000000000001</v>
      </c>
      <c r="AW330">
        <v>-0.26200000000000001</v>
      </c>
    </row>
    <row r="331" spans="1:49" x14ac:dyDescent="0.2">
      <c r="A331" s="4">
        <v>27454</v>
      </c>
      <c r="B331">
        <v>15</v>
      </c>
      <c r="C331">
        <v>27.216000000000001</v>
      </c>
      <c r="D331" t="s">
        <v>1109</v>
      </c>
      <c r="E331">
        <v>3.1309999999999998</v>
      </c>
      <c r="F331">
        <v>8.577</v>
      </c>
      <c r="G331">
        <v>2.3610000000000002</v>
      </c>
      <c r="H331" t="s">
        <v>1109</v>
      </c>
      <c r="I331" t="s">
        <v>1109</v>
      </c>
      <c r="J331" t="s">
        <v>1109</v>
      </c>
      <c r="K331">
        <v>6.2160000000000002</v>
      </c>
      <c r="L331">
        <v>12.958</v>
      </c>
      <c r="M331">
        <v>9.8569999999999993</v>
      </c>
      <c r="N331" t="s">
        <v>1110</v>
      </c>
      <c r="O331">
        <v>1.7370000000000001</v>
      </c>
      <c r="P331" t="s">
        <v>1109</v>
      </c>
      <c r="Q331">
        <v>1.798</v>
      </c>
      <c r="R331">
        <v>-8.0000000000000002E-3</v>
      </c>
      <c r="S331">
        <v>-4.0000000000000001E-3</v>
      </c>
      <c r="T331" t="s">
        <v>1109</v>
      </c>
      <c r="U331" t="s">
        <v>1109</v>
      </c>
      <c r="V331" t="s">
        <v>1109</v>
      </c>
      <c r="W331">
        <v>-4.0000000000000001E-3</v>
      </c>
      <c r="X331">
        <v>4.7E-2</v>
      </c>
      <c r="Y331">
        <v>1.4999999999999999E-2</v>
      </c>
      <c r="Z331" t="s">
        <v>1109</v>
      </c>
      <c r="AA331" t="s">
        <v>1109</v>
      </c>
      <c r="AB331">
        <v>1.8</v>
      </c>
      <c r="AC331">
        <v>0.95799999999999996</v>
      </c>
      <c r="AD331">
        <v>0.34300000000000003</v>
      </c>
      <c r="AE331">
        <v>2.5499999999999998</v>
      </c>
      <c r="AF331" t="s">
        <v>1109</v>
      </c>
      <c r="AG331" t="s">
        <v>1109</v>
      </c>
      <c r="AH331" t="s">
        <v>1109</v>
      </c>
      <c r="AI331" t="s">
        <v>1109</v>
      </c>
      <c r="AJ331" t="s">
        <v>1109</v>
      </c>
      <c r="AK331" t="s">
        <v>1109</v>
      </c>
      <c r="AL331" t="s">
        <v>1109</v>
      </c>
      <c r="AM331" t="s">
        <v>1109</v>
      </c>
      <c r="AN331" t="s">
        <v>1109</v>
      </c>
      <c r="AO331">
        <v>3.2000000000000001E-2</v>
      </c>
      <c r="AP331" t="s">
        <v>1109</v>
      </c>
      <c r="AQ331">
        <v>-0.1</v>
      </c>
      <c r="AR331" t="s">
        <v>1109</v>
      </c>
      <c r="AS331" t="s">
        <v>1109</v>
      </c>
      <c r="AT331" t="s">
        <v>1109</v>
      </c>
      <c r="AU331" t="s">
        <v>1109</v>
      </c>
      <c r="AV331" t="s">
        <v>1109</v>
      </c>
      <c r="AW331" t="s">
        <v>1109</v>
      </c>
    </row>
    <row r="332" spans="1:49" x14ac:dyDescent="0.2">
      <c r="A332" s="4">
        <v>27485</v>
      </c>
      <c r="B332">
        <v>15</v>
      </c>
      <c r="C332">
        <v>26.716999999999999</v>
      </c>
      <c r="D332" t="s">
        <v>1109</v>
      </c>
      <c r="E332">
        <v>2.6269999999999998</v>
      </c>
      <c r="F332">
        <v>8.7810000000000006</v>
      </c>
      <c r="G332">
        <v>2.4060000000000001</v>
      </c>
      <c r="H332" t="s">
        <v>1109</v>
      </c>
      <c r="I332" t="s">
        <v>1109</v>
      </c>
      <c r="J332" t="s">
        <v>1109</v>
      </c>
      <c r="K332">
        <v>6.375</v>
      </c>
      <c r="L332">
        <v>12.859</v>
      </c>
      <c r="M332">
        <v>9.7910000000000004</v>
      </c>
      <c r="N332" t="s">
        <v>1110</v>
      </c>
      <c r="O332">
        <v>-0.499</v>
      </c>
      <c r="P332" t="s">
        <v>1109</v>
      </c>
      <c r="Q332">
        <v>-0.504</v>
      </c>
      <c r="R332">
        <v>0.20399999999999999</v>
      </c>
      <c r="S332">
        <v>4.4999999999999998E-2</v>
      </c>
      <c r="T332" t="s">
        <v>1109</v>
      </c>
      <c r="U332" t="s">
        <v>1109</v>
      </c>
      <c r="V332" t="s">
        <v>1109</v>
      </c>
      <c r="W332">
        <v>0.159</v>
      </c>
      <c r="X332">
        <v>-9.9000000000000005E-2</v>
      </c>
      <c r="Y332">
        <v>-6.6000000000000003E-2</v>
      </c>
      <c r="Z332" t="s">
        <v>1109</v>
      </c>
      <c r="AA332" t="s">
        <v>1109</v>
      </c>
      <c r="AB332">
        <v>1.8</v>
      </c>
      <c r="AC332">
        <v>0.92500000000000004</v>
      </c>
      <c r="AD332">
        <v>0.34300000000000003</v>
      </c>
      <c r="AE332">
        <v>2.4500000000000002</v>
      </c>
      <c r="AF332" t="s">
        <v>1109</v>
      </c>
      <c r="AG332" t="s">
        <v>1109</v>
      </c>
      <c r="AH332" t="s">
        <v>1109</v>
      </c>
      <c r="AI332" t="s">
        <v>1109</v>
      </c>
      <c r="AJ332" t="s">
        <v>1109</v>
      </c>
      <c r="AK332" t="s">
        <v>1109</v>
      </c>
      <c r="AL332" t="s">
        <v>1109</v>
      </c>
      <c r="AM332" t="s">
        <v>1109</v>
      </c>
      <c r="AN332" t="s">
        <v>1109</v>
      </c>
      <c r="AO332">
        <v>-3.3000000000000002E-2</v>
      </c>
      <c r="AP332" t="s">
        <v>1109</v>
      </c>
      <c r="AQ332">
        <v>-0.1</v>
      </c>
      <c r="AR332" t="s">
        <v>1109</v>
      </c>
      <c r="AS332" t="s">
        <v>1109</v>
      </c>
      <c r="AT332" t="s">
        <v>1109</v>
      </c>
      <c r="AU332" t="s">
        <v>1109</v>
      </c>
      <c r="AV332" t="s">
        <v>1109</v>
      </c>
      <c r="AW332" t="s">
        <v>1109</v>
      </c>
    </row>
    <row r="333" spans="1:49" x14ac:dyDescent="0.2">
      <c r="A333" s="4">
        <v>27515</v>
      </c>
      <c r="B333">
        <v>15</v>
      </c>
      <c r="C333">
        <v>26.457999999999998</v>
      </c>
      <c r="D333" t="s">
        <v>1109</v>
      </c>
      <c r="E333">
        <v>2.4620000000000002</v>
      </c>
      <c r="F333">
        <v>8.8249999999999993</v>
      </c>
      <c r="G333">
        <v>2.4020000000000001</v>
      </c>
      <c r="H333" t="s">
        <v>1109</v>
      </c>
      <c r="I333" t="s">
        <v>1109</v>
      </c>
      <c r="J333" t="s">
        <v>1109</v>
      </c>
      <c r="K333">
        <v>6.423</v>
      </c>
      <c r="L333">
        <v>12.920999999999999</v>
      </c>
      <c r="M333">
        <v>9.8520000000000003</v>
      </c>
      <c r="N333" t="s">
        <v>1110</v>
      </c>
      <c r="O333">
        <v>-0.25900000000000001</v>
      </c>
      <c r="P333" t="s">
        <v>1109</v>
      </c>
      <c r="Q333">
        <v>-0.16500000000000001</v>
      </c>
      <c r="R333">
        <v>4.3999999999999997E-2</v>
      </c>
      <c r="S333">
        <v>-4.0000000000000001E-3</v>
      </c>
      <c r="T333" t="s">
        <v>1109</v>
      </c>
      <c r="U333" t="s">
        <v>1109</v>
      </c>
      <c r="V333" t="s">
        <v>1109</v>
      </c>
      <c r="W333">
        <v>4.8000000000000001E-2</v>
      </c>
      <c r="X333">
        <v>6.2E-2</v>
      </c>
      <c r="Y333">
        <v>6.0999999999999999E-2</v>
      </c>
      <c r="Z333" t="s">
        <v>1109</v>
      </c>
      <c r="AA333" t="s">
        <v>1109</v>
      </c>
      <c r="AB333">
        <v>1.8</v>
      </c>
      <c r="AC333">
        <v>0.92600000000000005</v>
      </c>
      <c r="AD333">
        <v>0.34300000000000003</v>
      </c>
      <c r="AE333">
        <v>2.25</v>
      </c>
      <c r="AF333" t="s">
        <v>1109</v>
      </c>
      <c r="AG333" t="s">
        <v>1109</v>
      </c>
      <c r="AH333" t="s">
        <v>1109</v>
      </c>
      <c r="AI333" t="s">
        <v>1109</v>
      </c>
      <c r="AJ333" t="s">
        <v>1109</v>
      </c>
      <c r="AK333" t="s">
        <v>1109</v>
      </c>
      <c r="AL333" t="s">
        <v>1109</v>
      </c>
      <c r="AM333" t="s">
        <v>1109</v>
      </c>
      <c r="AN333" t="s">
        <v>1109</v>
      </c>
      <c r="AO333">
        <v>1E-3</v>
      </c>
      <c r="AP333" t="s">
        <v>1109</v>
      </c>
      <c r="AQ333">
        <v>-0.2</v>
      </c>
      <c r="AR333" t="s">
        <v>1109</v>
      </c>
      <c r="AS333" t="s">
        <v>1109</v>
      </c>
      <c r="AT333" t="s">
        <v>1109</v>
      </c>
      <c r="AU333" t="s">
        <v>1109</v>
      </c>
      <c r="AV333" t="s">
        <v>1109</v>
      </c>
      <c r="AW333" t="s">
        <v>1109</v>
      </c>
    </row>
    <row r="334" spans="1:49" x14ac:dyDescent="0.2">
      <c r="A334" s="4">
        <v>27546</v>
      </c>
      <c r="B334">
        <v>15</v>
      </c>
      <c r="C334">
        <v>26.727</v>
      </c>
      <c r="D334" t="s">
        <v>1109</v>
      </c>
      <c r="E334">
        <v>1.9330000000000001</v>
      </c>
      <c r="F334">
        <v>8.8520000000000003</v>
      </c>
      <c r="G334">
        <v>2.4119999999999999</v>
      </c>
      <c r="H334" t="s">
        <v>1109</v>
      </c>
      <c r="I334" t="s">
        <v>1109</v>
      </c>
      <c r="J334" t="s">
        <v>1109</v>
      </c>
      <c r="K334">
        <v>6.44</v>
      </c>
      <c r="L334">
        <v>12.992000000000001</v>
      </c>
      <c r="M334">
        <v>9.8870000000000005</v>
      </c>
      <c r="N334" t="s">
        <v>1110</v>
      </c>
      <c r="O334">
        <v>0.26900000000000002</v>
      </c>
      <c r="P334" t="s">
        <v>1109</v>
      </c>
      <c r="Q334">
        <v>-0.52900000000000003</v>
      </c>
      <c r="R334">
        <v>2.7E-2</v>
      </c>
      <c r="S334">
        <v>0.01</v>
      </c>
      <c r="T334" t="s">
        <v>1109</v>
      </c>
      <c r="U334" t="s">
        <v>1109</v>
      </c>
      <c r="V334" t="s">
        <v>1109</v>
      </c>
      <c r="W334">
        <v>1.7000000000000001E-2</v>
      </c>
      <c r="X334">
        <v>7.0999999999999994E-2</v>
      </c>
      <c r="Y334">
        <v>3.5000000000000003E-2</v>
      </c>
      <c r="Z334" t="s">
        <v>1109</v>
      </c>
      <c r="AA334" t="s">
        <v>1109</v>
      </c>
      <c r="AB334">
        <v>1.8</v>
      </c>
      <c r="AC334">
        <v>0.96399999999999997</v>
      </c>
      <c r="AD334">
        <v>0.34100000000000003</v>
      </c>
      <c r="AE334">
        <v>2.95</v>
      </c>
      <c r="AF334" t="s">
        <v>1109</v>
      </c>
      <c r="AG334" t="s">
        <v>1109</v>
      </c>
      <c r="AH334" t="s">
        <v>1109</v>
      </c>
      <c r="AI334" t="s">
        <v>1109</v>
      </c>
      <c r="AJ334" t="s">
        <v>1109</v>
      </c>
      <c r="AK334" t="s">
        <v>1109</v>
      </c>
      <c r="AL334" t="s">
        <v>1109</v>
      </c>
      <c r="AM334" t="s">
        <v>1109</v>
      </c>
      <c r="AN334" t="s">
        <v>1109</v>
      </c>
      <c r="AO334">
        <v>3.7999999999999999E-2</v>
      </c>
      <c r="AP334">
        <v>-2E-3</v>
      </c>
      <c r="AQ334">
        <v>0.7</v>
      </c>
      <c r="AR334" t="s">
        <v>1109</v>
      </c>
      <c r="AS334" t="s">
        <v>1109</v>
      </c>
      <c r="AT334" t="s">
        <v>1109</v>
      </c>
      <c r="AU334" t="s">
        <v>1109</v>
      </c>
      <c r="AV334" t="s">
        <v>1109</v>
      </c>
      <c r="AW334" t="s">
        <v>1109</v>
      </c>
    </row>
    <row r="335" spans="1:49" x14ac:dyDescent="0.2">
      <c r="A335" s="4">
        <v>27576</v>
      </c>
      <c r="B335">
        <v>15</v>
      </c>
      <c r="C335">
        <v>28.241</v>
      </c>
      <c r="D335" t="s">
        <v>1109</v>
      </c>
      <c r="E335">
        <v>3.4670000000000001</v>
      </c>
      <c r="F335">
        <v>8.9030000000000005</v>
      </c>
      <c r="G335">
        <v>2.4649999999999999</v>
      </c>
      <c r="H335" t="s">
        <v>1109</v>
      </c>
      <c r="I335" t="s">
        <v>1109</v>
      </c>
      <c r="J335" t="s">
        <v>1109</v>
      </c>
      <c r="K335">
        <v>6.4379999999999997</v>
      </c>
      <c r="L335">
        <v>12.920999999999999</v>
      </c>
      <c r="M335">
        <v>9.7859999999999996</v>
      </c>
      <c r="N335" t="s">
        <v>1110</v>
      </c>
      <c r="O335">
        <v>1.514</v>
      </c>
      <c r="P335" t="s">
        <v>1109</v>
      </c>
      <c r="Q335">
        <v>1.534</v>
      </c>
      <c r="R335">
        <v>5.0999999999999997E-2</v>
      </c>
      <c r="S335">
        <v>5.2999999999999999E-2</v>
      </c>
      <c r="T335" t="s">
        <v>1109</v>
      </c>
      <c r="U335" t="s">
        <v>1109</v>
      </c>
      <c r="V335" t="s">
        <v>1109</v>
      </c>
      <c r="W335">
        <v>-2E-3</v>
      </c>
      <c r="X335">
        <v>-7.0999999999999994E-2</v>
      </c>
      <c r="Y335">
        <v>-0.10100000000000001</v>
      </c>
      <c r="Z335" t="s">
        <v>1109</v>
      </c>
      <c r="AA335" t="s">
        <v>1109</v>
      </c>
      <c r="AB335">
        <v>1.8</v>
      </c>
      <c r="AC335">
        <v>0.99399999999999999</v>
      </c>
      <c r="AD335">
        <v>0.34100000000000003</v>
      </c>
      <c r="AE335">
        <v>2.95</v>
      </c>
      <c r="AF335" t="s">
        <v>1109</v>
      </c>
      <c r="AG335" t="s">
        <v>1109</v>
      </c>
      <c r="AH335" t="s">
        <v>1109</v>
      </c>
      <c r="AI335" t="s">
        <v>1109</v>
      </c>
      <c r="AJ335" t="s">
        <v>1109</v>
      </c>
      <c r="AK335" t="s">
        <v>1109</v>
      </c>
      <c r="AL335" t="s">
        <v>1109</v>
      </c>
      <c r="AM335" t="s">
        <v>1109</v>
      </c>
      <c r="AN335" t="s">
        <v>1109</v>
      </c>
      <c r="AO335">
        <v>0.03</v>
      </c>
      <c r="AP335" t="s">
        <v>1109</v>
      </c>
      <c r="AQ335" t="s">
        <v>1109</v>
      </c>
      <c r="AR335" t="s">
        <v>1109</v>
      </c>
      <c r="AS335" t="s">
        <v>1109</v>
      </c>
      <c r="AT335" t="s">
        <v>1109</v>
      </c>
      <c r="AU335" t="s">
        <v>1109</v>
      </c>
      <c r="AV335" t="s">
        <v>1109</v>
      </c>
      <c r="AW335" t="s">
        <v>1109</v>
      </c>
    </row>
    <row r="336" spans="1:49" x14ac:dyDescent="0.2">
      <c r="A336" s="4">
        <v>27607</v>
      </c>
      <c r="B336">
        <v>15</v>
      </c>
      <c r="C336">
        <v>27.344000000000001</v>
      </c>
      <c r="D336" t="s">
        <v>1109</v>
      </c>
      <c r="E336">
        <v>3.1539999999999999</v>
      </c>
      <c r="F336">
        <v>8.5489999999999995</v>
      </c>
      <c r="G336">
        <v>2.1139999999999999</v>
      </c>
      <c r="H336" t="s">
        <v>1109</v>
      </c>
      <c r="I336" t="s">
        <v>1109</v>
      </c>
      <c r="J336" t="s">
        <v>1109</v>
      </c>
      <c r="K336">
        <v>6.4349999999999996</v>
      </c>
      <c r="L336">
        <v>13.090999999999999</v>
      </c>
      <c r="M336">
        <v>9.9649999999999999</v>
      </c>
      <c r="N336" t="s">
        <v>1110</v>
      </c>
      <c r="O336">
        <v>-0.89700000000000002</v>
      </c>
      <c r="P336" t="s">
        <v>1109</v>
      </c>
      <c r="Q336">
        <v>-0.313</v>
      </c>
      <c r="R336">
        <v>-0.35399999999999998</v>
      </c>
      <c r="S336">
        <v>-0.35099999999999998</v>
      </c>
      <c r="T336" t="s">
        <v>1109</v>
      </c>
      <c r="U336" t="s">
        <v>1109</v>
      </c>
      <c r="V336" t="s">
        <v>1109</v>
      </c>
      <c r="W336">
        <v>-3.0000000000000001E-3</v>
      </c>
      <c r="X336">
        <v>0.17</v>
      </c>
      <c r="Y336">
        <v>0.17899999999999999</v>
      </c>
      <c r="Z336" t="s">
        <v>1109</v>
      </c>
      <c r="AA336" t="s">
        <v>1109</v>
      </c>
      <c r="AB336">
        <v>1.8</v>
      </c>
      <c r="AC336">
        <v>0.98499999999999999</v>
      </c>
      <c r="AD336">
        <v>0.34100000000000003</v>
      </c>
      <c r="AE336">
        <v>2.5499999999999998</v>
      </c>
      <c r="AF336" t="s">
        <v>1109</v>
      </c>
      <c r="AG336" t="s">
        <v>1109</v>
      </c>
      <c r="AH336" t="s">
        <v>1109</v>
      </c>
      <c r="AI336" t="s">
        <v>1109</v>
      </c>
      <c r="AJ336" t="s">
        <v>1109</v>
      </c>
      <c r="AK336" t="s">
        <v>1109</v>
      </c>
      <c r="AL336" t="s">
        <v>1109</v>
      </c>
      <c r="AM336" t="s">
        <v>1109</v>
      </c>
      <c r="AN336" t="s">
        <v>1109</v>
      </c>
      <c r="AO336">
        <v>-8.9999999999999993E-3</v>
      </c>
      <c r="AP336" t="s">
        <v>1109</v>
      </c>
      <c r="AQ336">
        <v>-0.4</v>
      </c>
      <c r="AR336" t="s">
        <v>1109</v>
      </c>
      <c r="AS336" t="s">
        <v>1109</v>
      </c>
      <c r="AT336" t="s">
        <v>1109</v>
      </c>
      <c r="AU336" t="s">
        <v>1109</v>
      </c>
      <c r="AV336" t="s">
        <v>1109</v>
      </c>
      <c r="AW336" t="s">
        <v>1109</v>
      </c>
    </row>
    <row r="337" spans="1:49" x14ac:dyDescent="0.2">
      <c r="A337" s="4">
        <v>27638</v>
      </c>
      <c r="B337">
        <v>15</v>
      </c>
      <c r="C337">
        <v>27.635999999999999</v>
      </c>
      <c r="D337" t="s">
        <v>1109</v>
      </c>
      <c r="E337">
        <v>2.5910000000000002</v>
      </c>
      <c r="F337">
        <v>8.9</v>
      </c>
      <c r="G337">
        <v>2.476</v>
      </c>
      <c r="H337" t="s">
        <v>1109</v>
      </c>
      <c r="I337" t="s">
        <v>1109</v>
      </c>
      <c r="J337" t="s">
        <v>1109</v>
      </c>
      <c r="K337">
        <v>6.4240000000000004</v>
      </c>
      <c r="L337">
        <v>13.185</v>
      </c>
      <c r="M337">
        <v>10.061</v>
      </c>
      <c r="N337" t="s">
        <v>1110</v>
      </c>
      <c r="O337">
        <v>0.29199999999999998</v>
      </c>
      <c r="P337" t="s">
        <v>1109</v>
      </c>
      <c r="Q337">
        <v>-0.56299999999999994</v>
      </c>
      <c r="R337">
        <v>0.35099999999999998</v>
      </c>
      <c r="S337">
        <v>0.36199999999999999</v>
      </c>
      <c r="T337" t="s">
        <v>1109</v>
      </c>
      <c r="U337" t="s">
        <v>1109</v>
      </c>
      <c r="V337" t="s">
        <v>1109</v>
      </c>
      <c r="W337">
        <v>-1.0999999999999999E-2</v>
      </c>
      <c r="X337">
        <v>9.4E-2</v>
      </c>
      <c r="Y337">
        <v>9.6000000000000002E-2</v>
      </c>
      <c r="Z337" t="s">
        <v>1109</v>
      </c>
      <c r="AA337" t="s">
        <v>1109</v>
      </c>
      <c r="AB337">
        <v>1.8</v>
      </c>
      <c r="AC337">
        <v>0.98299999999999998</v>
      </c>
      <c r="AD337">
        <v>0.34100000000000003</v>
      </c>
      <c r="AE337">
        <v>2.96</v>
      </c>
      <c r="AF337" t="s">
        <v>1109</v>
      </c>
      <c r="AG337" t="s">
        <v>1109</v>
      </c>
      <c r="AH337" t="s">
        <v>1109</v>
      </c>
      <c r="AI337" t="s">
        <v>1109</v>
      </c>
      <c r="AJ337" t="s">
        <v>1109</v>
      </c>
      <c r="AK337" t="s">
        <v>1109</v>
      </c>
      <c r="AL337" t="s">
        <v>1109</v>
      </c>
      <c r="AM337" t="s">
        <v>1109</v>
      </c>
      <c r="AN337" t="s">
        <v>1109</v>
      </c>
      <c r="AO337">
        <v>-2E-3</v>
      </c>
      <c r="AP337" t="s">
        <v>1109</v>
      </c>
      <c r="AQ337">
        <v>0.41</v>
      </c>
      <c r="AR337" t="s">
        <v>1109</v>
      </c>
      <c r="AS337" t="s">
        <v>1109</v>
      </c>
      <c r="AT337" t="s">
        <v>1109</v>
      </c>
      <c r="AU337" t="s">
        <v>1109</v>
      </c>
      <c r="AV337" t="s">
        <v>1109</v>
      </c>
      <c r="AW337" t="s">
        <v>1109</v>
      </c>
    </row>
    <row r="338" spans="1:49" x14ac:dyDescent="0.2">
      <c r="A338" s="4">
        <v>27668</v>
      </c>
      <c r="B338">
        <v>15</v>
      </c>
      <c r="C338">
        <v>26.873999999999999</v>
      </c>
      <c r="D338" t="s">
        <v>1109</v>
      </c>
      <c r="E338">
        <v>1.746</v>
      </c>
      <c r="F338">
        <v>8.8960000000000008</v>
      </c>
      <c r="G338">
        <v>2.4830000000000001</v>
      </c>
      <c r="H338" t="s">
        <v>1109</v>
      </c>
      <c r="I338" t="s">
        <v>1109</v>
      </c>
      <c r="J338" t="s">
        <v>1109</v>
      </c>
      <c r="K338">
        <v>6.4130000000000003</v>
      </c>
      <c r="L338">
        <v>13.272</v>
      </c>
      <c r="M338">
        <v>10.19</v>
      </c>
      <c r="N338" t="s">
        <v>1110</v>
      </c>
      <c r="O338">
        <v>-0.76200000000000001</v>
      </c>
      <c r="P338" t="s">
        <v>1109</v>
      </c>
      <c r="Q338">
        <v>-0.84499999999999997</v>
      </c>
      <c r="R338">
        <v>-4.0000000000000001E-3</v>
      </c>
      <c r="S338">
        <v>7.0000000000000001E-3</v>
      </c>
      <c r="T338" t="s">
        <v>1109</v>
      </c>
      <c r="U338" t="s">
        <v>1109</v>
      </c>
      <c r="V338" t="s">
        <v>1109</v>
      </c>
      <c r="W338">
        <v>-1.0999999999999999E-2</v>
      </c>
      <c r="X338">
        <v>8.6999999999999994E-2</v>
      </c>
      <c r="Y338">
        <v>0.129</v>
      </c>
      <c r="Z338" t="s">
        <v>1109</v>
      </c>
      <c r="AA338" t="s">
        <v>1109</v>
      </c>
      <c r="AB338">
        <v>1.8</v>
      </c>
      <c r="AC338">
        <v>0.94099999999999995</v>
      </c>
      <c r="AD338">
        <v>0.34100000000000003</v>
      </c>
      <c r="AE338">
        <v>2.96</v>
      </c>
      <c r="AF338" t="s">
        <v>1109</v>
      </c>
      <c r="AG338" t="s">
        <v>1109</v>
      </c>
      <c r="AH338" t="s">
        <v>1109</v>
      </c>
      <c r="AI338" t="s">
        <v>1109</v>
      </c>
      <c r="AJ338" t="s">
        <v>1109</v>
      </c>
      <c r="AK338" t="s">
        <v>1109</v>
      </c>
      <c r="AL338" t="s">
        <v>1109</v>
      </c>
      <c r="AM338" t="s">
        <v>1109</v>
      </c>
      <c r="AN338" t="s">
        <v>1109</v>
      </c>
      <c r="AO338">
        <v>-4.2000000000000003E-2</v>
      </c>
      <c r="AP338" t="s">
        <v>1109</v>
      </c>
      <c r="AQ338" t="s">
        <v>1109</v>
      </c>
      <c r="AR338" t="s">
        <v>1109</v>
      </c>
      <c r="AS338" t="s">
        <v>1109</v>
      </c>
      <c r="AT338" t="s">
        <v>1109</v>
      </c>
      <c r="AU338" t="s">
        <v>1109</v>
      </c>
      <c r="AV338" t="s">
        <v>1109</v>
      </c>
      <c r="AW338" t="s">
        <v>1109</v>
      </c>
    </row>
    <row r="339" spans="1:49" x14ac:dyDescent="0.2">
      <c r="A339" s="4">
        <v>27699</v>
      </c>
      <c r="B339">
        <v>15</v>
      </c>
      <c r="C339">
        <v>29.852</v>
      </c>
      <c r="D339" t="s">
        <v>1109</v>
      </c>
      <c r="E339">
        <v>4.351</v>
      </c>
      <c r="F339">
        <v>8.9049999999999994</v>
      </c>
      <c r="G339">
        <v>2.4929999999999999</v>
      </c>
      <c r="H339" t="s">
        <v>1109</v>
      </c>
      <c r="I339" t="s">
        <v>1109</v>
      </c>
      <c r="J339" t="s">
        <v>1109</v>
      </c>
      <c r="K339">
        <v>6.4119999999999999</v>
      </c>
      <c r="L339">
        <v>14.036</v>
      </c>
      <c r="M339">
        <v>10.986000000000001</v>
      </c>
      <c r="N339" t="s">
        <v>1110</v>
      </c>
      <c r="O339">
        <v>2.9780000000000002</v>
      </c>
      <c r="P339" t="s">
        <v>1109</v>
      </c>
      <c r="Q339">
        <v>2.605</v>
      </c>
      <c r="R339">
        <v>8.9999999999999993E-3</v>
      </c>
      <c r="S339">
        <v>0.01</v>
      </c>
      <c r="T339" t="s">
        <v>1109</v>
      </c>
      <c r="U339" t="s">
        <v>1109</v>
      </c>
      <c r="V339" t="s">
        <v>1109</v>
      </c>
      <c r="W339">
        <v>-1E-3</v>
      </c>
      <c r="X339">
        <v>0.76400000000000001</v>
      </c>
      <c r="Y339">
        <v>0.79600000000000004</v>
      </c>
      <c r="Z339" t="s">
        <v>1109</v>
      </c>
      <c r="AA339" t="s">
        <v>1109</v>
      </c>
      <c r="AB339">
        <v>1.8</v>
      </c>
      <c r="AC339">
        <v>0.90900000000000003</v>
      </c>
      <c r="AD339">
        <v>0.34100000000000003</v>
      </c>
      <c r="AE339">
        <v>2.56</v>
      </c>
      <c r="AF339" t="s">
        <v>1109</v>
      </c>
      <c r="AG339" t="s">
        <v>1109</v>
      </c>
      <c r="AH339" t="s">
        <v>1109</v>
      </c>
      <c r="AI339" t="s">
        <v>1109</v>
      </c>
      <c r="AJ339" t="s">
        <v>1109</v>
      </c>
      <c r="AK339" t="s">
        <v>1109</v>
      </c>
      <c r="AL339" t="s">
        <v>1109</v>
      </c>
      <c r="AM339" t="s">
        <v>1109</v>
      </c>
      <c r="AN339" t="s">
        <v>1109</v>
      </c>
      <c r="AO339">
        <v>-3.2000000000000001E-2</v>
      </c>
      <c r="AP339" t="s">
        <v>1109</v>
      </c>
      <c r="AQ339">
        <v>-0.4</v>
      </c>
      <c r="AR339" t="s">
        <v>1109</v>
      </c>
      <c r="AS339" t="s">
        <v>1109</v>
      </c>
      <c r="AT339" t="s">
        <v>1109</v>
      </c>
      <c r="AU339" t="s">
        <v>1109</v>
      </c>
      <c r="AV339" t="s">
        <v>1109</v>
      </c>
      <c r="AW339" t="s">
        <v>1109</v>
      </c>
    </row>
    <row r="340" spans="1:49" x14ac:dyDescent="0.2">
      <c r="A340" s="4">
        <v>27729</v>
      </c>
      <c r="B340">
        <v>15</v>
      </c>
      <c r="C340">
        <v>29.585000000000001</v>
      </c>
      <c r="D340" t="s">
        <v>1109</v>
      </c>
      <c r="E340">
        <v>2.7170000000000001</v>
      </c>
      <c r="F340">
        <v>9.0370000000000008</v>
      </c>
      <c r="G340">
        <v>2.577</v>
      </c>
      <c r="H340" t="s">
        <v>1109</v>
      </c>
      <c r="I340" t="s">
        <v>1109</v>
      </c>
      <c r="J340" t="s">
        <v>1109</v>
      </c>
      <c r="K340">
        <v>6.46</v>
      </c>
      <c r="L340">
        <v>14.971</v>
      </c>
      <c r="M340">
        <v>12.215999999999999</v>
      </c>
      <c r="N340" t="s">
        <v>1110</v>
      </c>
      <c r="O340">
        <v>-0.26700000000000002</v>
      </c>
      <c r="P340" t="s">
        <v>1109</v>
      </c>
      <c r="Q340">
        <v>-1.6339999999999999</v>
      </c>
      <c r="R340">
        <v>0.13200000000000001</v>
      </c>
      <c r="S340">
        <v>8.4000000000000005E-2</v>
      </c>
      <c r="T340" t="s">
        <v>1109</v>
      </c>
      <c r="U340" t="s">
        <v>1109</v>
      </c>
      <c r="V340" t="s">
        <v>1109</v>
      </c>
      <c r="W340">
        <v>4.8000000000000001E-2</v>
      </c>
      <c r="X340">
        <v>0.93500000000000005</v>
      </c>
      <c r="Y340">
        <v>1.23</v>
      </c>
      <c r="Z340" t="s">
        <v>1109</v>
      </c>
      <c r="AA340" t="s">
        <v>1109</v>
      </c>
      <c r="AB340">
        <v>1.5</v>
      </c>
      <c r="AC340">
        <v>0.91400000000000003</v>
      </c>
      <c r="AD340">
        <v>0.34100000000000003</v>
      </c>
      <c r="AE340">
        <v>2.86</v>
      </c>
      <c r="AF340" t="s">
        <v>1109</v>
      </c>
      <c r="AG340" t="s">
        <v>1109</v>
      </c>
      <c r="AH340" t="s">
        <v>1109</v>
      </c>
      <c r="AI340" t="s">
        <v>1109</v>
      </c>
      <c r="AJ340" t="s">
        <v>1109</v>
      </c>
      <c r="AK340" t="s">
        <v>1109</v>
      </c>
      <c r="AL340" t="s">
        <v>1109</v>
      </c>
      <c r="AM340" t="s">
        <v>1109</v>
      </c>
      <c r="AN340">
        <v>-0.3</v>
      </c>
      <c r="AO340">
        <v>5.0000000000000001E-3</v>
      </c>
      <c r="AP340" t="s">
        <v>1109</v>
      </c>
      <c r="AQ340">
        <v>0.3</v>
      </c>
      <c r="AR340" t="s">
        <v>1109</v>
      </c>
      <c r="AS340" t="s">
        <v>1109</v>
      </c>
      <c r="AT340" t="s">
        <v>1109</v>
      </c>
      <c r="AU340" t="s">
        <v>1109</v>
      </c>
      <c r="AV340" t="s">
        <v>1109</v>
      </c>
      <c r="AW340" t="s">
        <v>1109</v>
      </c>
    </row>
    <row r="341" spans="1:49" x14ac:dyDescent="0.2">
      <c r="A341" s="4">
        <v>27760</v>
      </c>
      <c r="B341">
        <v>15</v>
      </c>
      <c r="C341">
        <v>29.846</v>
      </c>
      <c r="D341" t="s">
        <v>1109</v>
      </c>
      <c r="E341">
        <v>4.4649999999999999</v>
      </c>
      <c r="F341">
        <v>9.1159999999999997</v>
      </c>
      <c r="G341">
        <v>2.5449999999999999</v>
      </c>
      <c r="H341" t="s">
        <v>1109</v>
      </c>
      <c r="I341" t="s">
        <v>1109</v>
      </c>
      <c r="J341" t="s">
        <v>1109</v>
      </c>
      <c r="K341">
        <v>6.5709999999999997</v>
      </c>
      <c r="L341">
        <v>14.755000000000001</v>
      </c>
      <c r="M341">
        <v>12.061</v>
      </c>
      <c r="N341" t="s">
        <v>1110</v>
      </c>
      <c r="O341">
        <v>0.26100000000000001</v>
      </c>
      <c r="P341" t="s">
        <v>1109</v>
      </c>
      <c r="Q341">
        <v>1.748</v>
      </c>
      <c r="R341">
        <v>7.9000000000000001E-2</v>
      </c>
      <c r="S341">
        <v>-3.2000000000000001E-2</v>
      </c>
      <c r="T341" t="s">
        <v>1109</v>
      </c>
      <c r="U341" t="s">
        <v>1109</v>
      </c>
      <c r="V341" t="s">
        <v>1109</v>
      </c>
      <c r="W341">
        <v>0.111</v>
      </c>
      <c r="X341">
        <v>-0.216</v>
      </c>
      <c r="Y341">
        <v>-0.155</v>
      </c>
      <c r="Z341" t="s">
        <v>1109</v>
      </c>
      <c r="AA341" t="s">
        <v>1109</v>
      </c>
      <c r="AB341">
        <v>1.5</v>
      </c>
      <c r="AC341">
        <v>0.85199999999999998</v>
      </c>
      <c r="AD341">
        <v>0.34200000000000003</v>
      </c>
      <c r="AE341">
        <v>1.51</v>
      </c>
      <c r="AF341" t="s">
        <v>1109</v>
      </c>
      <c r="AG341" t="s">
        <v>1109</v>
      </c>
      <c r="AH341" t="s">
        <v>1109</v>
      </c>
      <c r="AI341" t="s">
        <v>1109</v>
      </c>
      <c r="AJ341" t="s">
        <v>1109</v>
      </c>
      <c r="AK341" t="s">
        <v>1109</v>
      </c>
      <c r="AL341" t="s">
        <v>1109</v>
      </c>
      <c r="AM341" t="s">
        <v>1109</v>
      </c>
      <c r="AN341" t="s">
        <v>1109</v>
      </c>
      <c r="AO341">
        <v>-6.2E-2</v>
      </c>
      <c r="AP341">
        <v>1E-3</v>
      </c>
      <c r="AQ341">
        <v>-1.35</v>
      </c>
      <c r="AR341" t="s">
        <v>1109</v>
      </c>
      <c r="AS341" t="s">
        <v>1109</v>
      </c>
      <c r="AT341" t="s">
        <v>1109</v>
      </c>
      <c r="AU341" t="s">
        <v>1109</v>
      </c>
      <c r="AV341" t="s">
        <v>1109</v>
      </c>
      <c r="AW341" t="s">
        <v>1109</v>
      </c>
    </row>
    <row r="342" spans="1:49" x14ac:dyDescent="0.2">
      <c r="A342" s="4">
        <v>27791</v>
      </c>
      <c r="B342">
        <v>15</v>
      </c>
      <c r="C342">
        <v>29.335000000000001</v>
      </c>
      <c r="D342" t="s">
        <v>1109</v>
      </c>
      <c r="E342">
        <v>1.9630000000000001</v>
      </c>
      <c r="F342">
        <v>9.3209999999999997</v>
      </c>
      <c r="G342">
        <v>2.645</v>
      </c>
      <c r="H342" t="s">
        <v>1109</v>
      </c>
      <c r="I342" t="s">
        <v>1109</v>
      </c>
      <c r="J342" t="s">
        <v>1109</v>
      </c>
      <c r="K342">
        <v>6.6760000000000002</v>
      </c>
      <c r="L342">
        <v>15.541</v>
      </c>
      <c r="M342">
        <v>12.927</v>
      </c>
      <c r="N342" t="s">
        <v>1110</v>
      </c>
      <c r="O342">
        <v>-0.51100000000000001</v>
      </c>
      <c r="P342" t="s">
        <v>1109</v>
      </c>
      <c r="Q342">
        <v>-2.5019999999999998</v>
      </c>
      <c r="R342">
        <v>0.20499999999999999</v>
      </c>
      <c r="S342">
        <v>0.1</v>
      </c>
      <c r="T342" t="s">
        <v>1109</v>
      </c>
      <c r="U342" t="s">
        <v>1109</v>
      </c>
      <c r="V342" t="s">
        <v>1109</v>
      </c>
      <c r="W342">
        <v>0.105</v>
      </c>
      <c r="X342">
        <v>0.78600000000000003</v>
      </c>
      <c r="Y342">
        <v>0.86599999999999999</v>
      </c>
      <c r="Z342" t="s">
        <v>1109</v>
      </c>
      <c r="AA342" t="s">
        <v>1109</v>
      </c>
      <c r="AB342">
        <v>1.5</v>
      </c>
      <c r="AC342">
        <v>0.77200000000000002</v>
      </c>
      <c r="AD342">
        <v>0.34200000000000003</v>
      </c>
      <c r="AE342">
        <v>2.5099999999999998</v>
      </c>
      <c r="AF342" t="s">
        <v>1109</v>
      </c>
      <c r="AG342" t="s">
        <v>1109</v>
      </c>
      <c r="AH342" t="s">
        <v>1109</v>
      </c>
      <c r="AI342" t="s">
        <v>1109</v>
      </c>
      <c r="AJ342" t="s">
        <v>1109</v>
      </c>
      <c r="AK342" t="s">
        <v>1109</v>
      </c>
      <c r="AL342" t="s">
        <v>1109</v>
      </c>
      <c r="AM342" t="s">
        <v>1109</v>
      </c>
      <c r="AN342" t="s">
        <v>1109</v>
      </c>
      <c r="AO342">
        <v>-0.08</v>
      </c>
      <c r="AP342" t="s">
        <v>1109</v>
      </c>
      <c r="AQ342">
        <v>1</v>
      </c>
      <c r="AR342" t="s">
        <v>1109</v>
      </c>
      <c r="AS342" t="s">
        <v>1109</v>
      </c>
      <c r="AT342" t="s">
        <v>1109</v>
      </c>
      <c r="AU342" t="s">
        <v>1109</v>
      </c>
      <c r="AV342" t="s">
        <v>1109</v>
      </c>
      <c r="AW342" t="s">
        <v>1109</v>
      </c>
    </row>
    <row r="343" spans="1:49" x14ac:dyDescent="0.2">
      <c r="A343" s="4">
        <v>27820</v>
      </c>
      <c r="B343">
        <v>15</v>
      </c>
      <c r="C343">
        <v>29.274999999999999</v>
      </c>
      <c r="D343" t="s">
        <v>1109</v>
      </c>
      <c r="E343">
        <v>1.929</v>
      </c>
      <c r="F343">
        <v>9.4019999999999992</v>
      </c>
      <c r="G343">
        <v>2.6829999999999998</v>
      </c>
      <c r="H343" t="s">
        <v>1109</v>
      </c>
      <c r="I343" t="s">
        <v>1109</v>
      </c>
      <c r="J343" t="s">
        <v>1109</v>
      </c>
      <c r="K343">
        <v>6.7190000000000003</v>
      </c>
      <c r="L343">
        <v>15.534000000000001</v>
      </c>
      <c r="M343">
        <v>12.922000000000001</v>
      </c>
      <c r="N343" t="s">
        <v>1110</v>
      </c>
      <c r="O343">
        <v>-0.06</v>
      </c>
      <c r="P343" t="s">
        <v>1109</v>
      </c>
      <c r="Q343">
        <v>-3.4000000000000002E-2</v>
      </c>
      <c r="R343">
        <v>8.1000000000000003E-2</v>
      </c>
      <c r="S343">
        <v>3.7999999999999999E-2</v>
      </c>
      <c r="T343" t="s">
        <v>1109</v>
      </c>
      <c r="U343" t="s">
        <v>1109</v>
      </c>
      <c r="V343" t="s">
        <v>1109</v>
      </c>
      <c r="W343">
        <v>4.2999999999999997E-2</v>
      </c>
      <c r="X343">
        <v>-7.0000000000000001E-3</v>
      </c>
      <c r="Y343">
        <v>-5.0000000000000001E-3</v>
      </c>
      <c r="Z343" t="s">
        <v>1109</v>
      </c>
      <c r="AA343" t="s">
        <v>1109</v>
      </c>
      <c r="AB343">
        <v>1.5</v>
      </c>
      <c r="AC343">
        <v>0.77</v>
      </c>
      <c r="AD343">
        <v>0.34200000000000003</v>
      </c>
      <c r="AE343">
        <v>2.41</v>
      </c>
      <c r="AF343" t="s">
        <v>1109</v>
      </c>
      <c r="AG343" t="s">
        <v>1109</v>
      </c>
      <c r="AH343" t="s">
        <v>1109</v>
      </c>
      <c r="AI343" t="s">
        <v>1109</v>
      </c>
      <c r="AJ343" t="s">
        <v>1109</v>
      </c>
      <c r="AK343" t="s">
        <v>1109</v>
      </c>
      <c r="AL343" t="s">
        <v>1109</v>
      </c>
      <c r="AM343" t="s">
        <v>1109</v>
      </c>
      <c r="AN343" t="s">
        <v>1109</v>
      </c>
      <c r="AO343">
        <v>-2E-3</v>
      </c>
      <c r="AP343" t="s">
        <v>1109</v>
      </c>
      <c r="AQ343">
        <v>-0.1</v>
      </c>
      <c r="AR343" t="s">
        <v>1109</v>
      </c>
      <c r="AS343" t="s">
        <v>1109</v>
      </c>
      <c r="AT343" t="s">
        <v>1109</v>
      </c>
      <c r="AU343" t="s">
        <v>1109</v>
      </c>
      <c r="AV343" t="s">
        <v>1109</v>
      </c>
      <c r="AW343" t="s">
        <v>1109</v>
      </c>
    </row>
    <row r="344" spans="1:49" x14ac:dyDescent="0.2">
      <c r="A344" s="4">
        <v>27851</v>
      </c>
      <c r="B344">
        <v>15</v>
      </c>
      <c r="C344">
        <v>28.975000000000001</v>
      </c>
      <c r="D344" t="s">
        <v>1109</v>
      </c>
      <c r="E344">
        <v>1.6719999999999999</v>
      </c>
      <c r="F344">
        <v>9.3819999999999997</v>
      </c>
      <c r="G344">
        <v>2.6789999999999998</v>
      </c>
      <c r="H344" t="s">
        <v>1109</v>
      </c>
      <c r="I344" t="s">
        <v>1109</v>
      </c>
      <c r="J344" t="s">
        <v>1109</v>
      </c>
      <c r="K344">
        <v>6.7030000000000003</v>
      </c>
      <c r="L344">
        <v>15.561</v>
      </c>
      <c r="M344">
        <v>12.917999999999999</v>
      </c>
      <c r="N344" t="s">
        <v>1110</v>
      </c>
      <c r="O344">
        <v>-0.3</v>
      </c>
      <c r="P344" t="s">
        <v>1109</v>
      </c>
      <c r="Q344">
        <v>-0.25700000000000001</v>
      </c>
      <c r="R344">
        <v>-0.02</v>
      </c>
      <c r="S344">
        <v>-4.0000000000000001E-3</v>
      </c>
      <c r="T344" t="s">
        <v>1109</v>
      </c>
      <c r="U344" t="s">
        <v>1109</v>
      </c>
      <c r="V344" t="s">
        <v>1109</v>
      </c>
      <c r="W344">
        <v>-1.6E-2</v>
      </c>
      <c r="X344">
        <v>2.7E-2</v>
      </c>
      <c r="Y344">
        <v>-4.0000000000000001E-3</v>
      </c>
      <c r="Z344" t="s">
        <v>1109</v>
      </c>
      <c r="AA344" t="s">
        <v>1109</v>
      </c>
      <c r="AB344">
        <v>1.5</v>
      </c>
      <c r="AC344">
        <v>0.80100000000000005</v>
      </c>
      <c r="AD344">
        <v>0.34200000000000003</v>
      </c>
      <c r="AE344">
        <v>2.36</v>
      </c>
      <c r="AF344" t="s">
        <v>1109</v>
      </c>
      <c r="AG344" t="s">
        <v>1109</v>
      </c>
      <c r="AH344" t="s">
        <v>1109</v>
      </c>
      <c r="AI344" t="s">
        <v>1109</v>
      </c>
      <c r="AJ344" t="s">
        <v>1109</v>
      </c>
      <c r="AK344" t="s">
        <v>1109</v>
      </c>
      <c r="AL344" t="s">
        <v>1109</v>
      </c>
      <c r="AM344" t="s">
        <v>1109</v>
      </c>
      <c r="AN344" t="s">
        <v>1109</v>
      </c>
      <c r="AO344">
        <v>3.1E-2</v>
      </c>
      <c r="AP344" t="s">
        <v>1109</v>
      </c>
      <c r="AQ344">
        <v>-0.05</v>
      </c>
      <c r="AR344" t="s">
        <v>1109</v>
      </c>
      <c r="AS344" t="s">
        <v>1109</v>
      </c>
      <c r="AT344" t="s">
        <v>1109</v>
      </c>
      <c r="AU344" t="s">
        <v>1109</v>
      </c>
      <c r="AV344" t="s">
        <v>1109</v>
      </c>
      <c r="AW344" t="s">
        <v>1109</v>
      </c>
    </row>
    <row r="345" spans="1:49" x14ac:dyDescent="0.2">
      <c r="A345" s="4">
        <v>27881</v>
      </c>
      <c r="B345">
        <v>15</v>
      </c>
      <c r="C345">
        <v>29.844000000000001</v>
      </c>
      <c r="D345" t="s">
        <v>1109</v>
      </c>
      <c r="E345">
        <v>2.9159999999999999</v>
      </c>
      <c r="F345">
        <v>9.3840000000000003</v>
      </c>
      <c r="G345">
        <v>2.6829999999999998</v>
      </c>
      <c r="H345" t="s">
        <v>1109</v>
      </c>
      <c r="I345" t="s">
        <v>1109</v>
      </c>
      <c r="J345" t="s">
        <v>1109</v>
      </c>
      <c r="K345">
        <v>6.7009999999999996</v>
      </c>
      <c r="L345">
        <v>15.683999999999999</v>
      </c>
      <c r="M345">
        <v>12.916</v>
      </c>
      <c r="N345" t="s">
        <v>1110</v>
      </c>
      <c r="O345">
        <v>0.86899999999999999</v>
      </c>
      <c r="P345" t="s">
        <v>1109</v>
      </c>
      <c r="Q345">
        <v>1.244</v>
      </c>
      <c r="R345">
        <v>2E-3</v>
      </c>
      <c r="S345">
        <v>4.0000000000000001E-3</v>
      </c>
      <c r="T345" t="s">
        <v>1109</v>
      </c>
      <c r="U345" t="s">
        <v>1109</v>
      </c>
      <c r="V345" t="s">
        <v>1109</v>
      </c>
      <c r="W345">
        <v>-2E-3</v>
      </c>
      <c r="X345">
        <v>0.123</v>
      </c>
      <c r="Y345">
        <v>-2E-3</v>
      </c>
      <c r="Z345" t="s">
        <v>1109</v>
      </c>
      <c r="AA345" t="s">
        <v>1109</v>
      </c>
      <c r="AB345">
        <v>1.5</v>
      </c>
      <c r="AC345">
        <v>0.92600000000000005</v>
      </c>
      <c r="AD345">
        <v>0.34200000000000003</v>
      </c>
      <c r="AE345">
        <v>1.86</v>
      </c>
      <c r="AF345" t="s">
        <v>1109</v>
      </c>
      <c r="AG345" t="s">
        <v>1109</v>
      </c>
      <c r="AH345" t="s">
        <v>1109</v>
      </c>
      <c r="AI345" t="s">
        <v>1109</v>
      </c>
      <c r="AJ345" t="s">
        <v>1109</v>
      </c>
      <c r="AK345" t="s">
        <v>1109</v>
      </c>
      <c r="AL345" t="s">
        <v>1109</v>
      </c>
      <c r="AM345" t="s">
        <v>1109</v>
      </c>
      <c r="AN345" t="s">
        <v>1109</v>
      </c>
      <c r="AO345">
        <v>0.125</v>
      </c>
      <c r="AP345" t="s">
        <v>1109</v>
      </c>
      <c r="AQ345">
        <v>-0.5</v>
      </c>
      <c r="AR345" t="s">
        <v>1109</v>
      </c>
      <c r="AS345" t="s">
        <v>1109</v>
      </c>
      <c r="AT345" t="s">
        <v>1109</v>
      </c>
      <c r="AU345" t="s">
        <v>1109</v>
      </c>
      <c r="AV345" t="s">
        <v>1109</v>
      </c>
      <c r="AW345" t="s">
        <v>1109</v>
      </c>
    </row>
    <row r="346" spans="1:49" x14ac:dyDescent="0.2">
      <c r="A346" s="4">
        <v>27912</v>
      </c>
      <c r="B346">
        <v>15</v>
      </c>
      <c r="C346">
        <v>30.532</v>
      </c>
      <c r="D346" t="s">
        <v>1109</v>
      </c>
      <c r="E346">
        <v>2.9540000000000002</v>
      </c>
      <c r="F346">
        <v>9.4320000000000004</v>
      </c>
      <c r="G346">
        <v>2.734</v>
      </c>
      <c r="H346" t="s">
        <v>1109</v>
      </c>
      <c r="I346" t="s">
        <v>1109</v>
      </c>
      <c r="J346" t="s">
        <v>1109</v>
      </c>
      <c r="K346">
        <v>6.6980000000000004</v>
      </c>
      <c r="L346">
        <v>15.486000000000001</v>
      </c>
      <c r="M346">
        <v>12.760999999999999</v>
      </c>
      <c r="N346" t="s">
        <v>1110</v>
      </c>
      <c r="O346">
        <v>0.68799999999999994</v>
      </c>
      <c r="P346" t="s">
        <v>1109</v>
      </c>
      <c r="Q346">
        <v>3.7999999999999999E-2</v>
      </c>
      <c r="R346">
        <v>4.8000000000000001E-2</v>
      </c>
      <c r="S346">
        <v>5.0999999999999997E-2</v>
      </c>
      <c r="T346" t="s">
        <v>1109</v>
      </c>
      <c r="U346" t="s">
        <v>1109</v>
      </c>
      <c r="V346" t="s">
        <v>1109</v>
      </c>
      <c r="W346">
        <v>-3.0000000000000001E-3</v>
      </c>
      <c r="X346">
        <v>-0.19800000000000001</v>
      </c>
      <c r="Y346">
        <v>-0.155</v>
      </c>
      <c r="Z346" t="s">
        <v>1109</v>
      </c>
      <c r="AA346" t="s">
        <v>1109</v>
      </c>
      <c r="AB346">
        <v>1.5</v>
      </c>
      <c r="AC346">
        <v>0.88300000000000001</v>
      </c>
      <c r="AD346">
        <v>0.34200000000000003</v>
      </c>
      <c r="AE346">
        <v>2.66</v>
      </c>
      <c r="AF346" t="s">
        <v>1109</v>
      </c>
      <c r="AG346" t="s">
        <v>1109</v>
      </c>
      <c r="AH346" t="s">
        <v>1109</v>
      </c>
      <c r="AI346" t="s">
        <v>1109</v>
      </c>
      <c r="AJ346" t="s">
        <v>1109</v>
      </c>
      <c r="AK346" t="s">
        <v>1109</v>
      </c>
      <c r="AL346" t="s">
        <v>1109</v>
      </c>
      <c r="AM346" t="s">
        <v>1109</v>
      </c>
      <c r="AN346" t="s">
        <v>1109</v>
      </c>
      <c r="AO346">
        <v>-4.2999999999999997E-2</v>
      </c>
      <c r="AP346" t="s">
        <v>1109</v>
      </c>
      <c r="AQ346">
        <v>0.8</v>
      </c>
      <c r="AR346" t="s">
        <v>1109</v>
      </c>
      <c r="AS346" t="s">
        <v>1109</v>
      </c>
      <c r="AT346" t="s">
        <v>1109</v>
      </c>
      <c r="AU346" t="s">
        <v>1109</v>
      </c>
      <c r="AV346" t="s">
        <v>1109</v>
      </c>
      <c r="AW346" t="s">
        <v>1109</v>
      </c>
    </row>
    <row r="347" spans="1:49" x14ac:dyDescent="0.2">
      <c r="A347" s="4">
        <v>27942</v>
      </c>
      <c r="B347">
        <v>15</v>
      </c>
      <c r="C347">
        <v>30.152999999999999</v>
      </c>
      <c r="D347" t="s">
        <v>1109</v>
      </c>
      <c r="E347">
        <v>2.8929999999999998</v>
      </c>
      <c r="F347">
        <v>9.4390000000000001</v>
      </c>
      <c r="G347">
        <v>2.7290000000000001</v>
      </c>
      <c r="H347" t="s">
        <v>1109</v>
      </c>
      <c r="I347" t="s">
        <v>1109</v>
      </c>
      <c r="J347" t="s">
        <v>1109</v>
      </c>
      <c r="K347">
        <v>6.71</v>
      </c>
      <c r="L347">
        <v>15.461</v>
      </c>
      <c r="M347">
        <v>12.709</v>
      </c>
      <c r="N347" t="s">
        <v>1110</v>
      </c>
      <c r="O347">
        <v>-0.379</v>
      </c>
      <c r="P347" t="s">
        <v>1109</v>
      </c>
      <c r="Q347">
        <v>-6.0999999999999999E-2</v>
      </c>
      <c r="R347">
        <v>7.0000000000000001E-3</v>
      </c>
      <c r="S347">
        <v>-5.0000000000000001E-3</v>
      </c>
      <c r="T347" t="s">
        <v>1109</v>
      </c>
      <c r="U347" t="s">
        <v>1109</v>
      </c>
      <c r="V347" t="s">
        <v>1109</v>
      </c>
      <c r="W347">
        <v>1.2E-2</v>
      </c>
      <c r="X347">
        <v>-2.5000000000000001E-2</v>
      </c>
      <c r="Y347">
        <v>-5.1999999999999998E-2</v>
      </c>
      <c r="Z347" t="s">
        <v>1109</v>
      </c>
      <c r="AA347" t="s">
        <v>1109</v>
      </c>
      <c r="AB347">
        <v>1.5</v>
      </c>
      <c r="AC347">
        <v>0.91</v>
      </c>
      <c r="AD347">
        <v>0.34200000000000003</v>
      </c>
      <c r="AE347">
        <v>2.36</v>
      </c>
      <c r="AF347" t="s">
        <v>1109</v>
      </c>
      <c r="AG347" t="s">
        <v>1109</v>
      </c>
      <c r="AH347" t="s">
        <v>1109</v>
      </c>
      <c r="AI347" t="s">
        <v>1109</v>
      </c>
      <c r="AJ347" t="s">
        <v>1109</v>
      </c>
      <c r="AK347" t="s">
        <v>1109</v>
      </c>
      <c r="AL347" t="s">
        <v>1109</v>
      </c>
      <c r="AM347" t="s">
        <v>1109</v>
      </c>
      <c r="AN347" t="s">
        <v>1109</v>
      </c>
      <c r="AO347">
        <v>2.7E-2</v>
      </c>
      <c r="AP347" t="s">
        <v>1109</v>
      </c>
      <c r="AQ347">
        <v>-0.3</v>
      </c>
      <c r="AR347" t="s">
        <v>1109</v>
      </c>
      <c r="AS347" t="s">
        <v>1109</v>
      </c>
      <c r="AT347" t="s">
        <v>1109</v>
      </c>
      <c r="AU347" t="s">
        <v>1109</v>
      </c>
      <c r="AV347" t="s">
        <v>1109</v>
      </c>
      <c r="AW347" t="s">
        <v>1109</v>
      </c>
    </row>
    <row r="348" spans="1:49" x14ac:dyDescent="0.2">
      <c r="A348" s="4">
        <v>27973</v>
      </c>
      <c r="B348">
        <v>15</v>
      </c>
      <c r="C348">
        <v>30.216999999999999</v>
      </c>
      <c r="D348" t="s">
        <v>1109</v>
      </c>
      <c r="E348">
        <v>2.992</v>
      </c>
      <c r="F348">
        <v>9.468</v>
      </c>
      <c r="G348">
        <v>2.7330000000000001</v>
      </c>
      <c r="H348" t="s">
        <v>1109</v>
      </c>
      <c r="I348" t="s">
        <v>1109</v>
      </c>
      <c r="J348" t="s">
        <v>1109</v>
      </c>
      <c r="K348">
        <v>6.7350000000000003</v>
      </c>
      <c r="L348">
        <v>15.347</v>
      </c>
      <c r="M348">
        <v>12.675000000000001</v>
      </c>
      <c r="N348" t="s">
        <v>1110</v>
      </c>
      <c r="O348">
        <v>6.4000000000000001E-2</v>
      </c>
      <c r="P348" t="s">
        <v>1109</v>
      </c>
      <c r="Q348">
        <v>9.9000000000000005E-2</v>
      </c>
      <c r="R348">
        <v>2.9000000000000001E-2</v>
      </c>
      <c r="S348">
        <v>4.0000000000000001E-3</v>
      </c>
      <c r="T348" t="s">
        <v>1109</v>
      </c>
      <c r="U348" t="s">
        <v>1109</v>
      </c>
      <c r="V348" t="s">
        <v>1109</v>
      </c>
      <c r="W348">
        <v>2.5000000000000001E-2</v>
      </c>
      <c r="X348">
        <v>-0.114</v>
      </c>
      <c r="Y348">
        <v>-3.4000000000000002E-2</v>
      </c>
      <c r="Z348" t="s">
        <v>1109</v>
      </c>
      <c r="AA348" t="s">
        <v>1109</v>
      </c>
      <c r="AB348">
        <v>1.5</v>
      </c>
      <c r="AC348">
        <v>0.83</v>
      </c>
      <c r="AD348">
        <v>0.34200000000000003</v>
      </c>
      <c r="AE348">
        <v>2.41</v>
      </c>
      <c r="AF348" t="s">
        <v>1109</v>
      </c>
      <c r="AG348" t="s">
        <v>1109</v>
      </c>
      <c r="AH348" t="s">
        <v>1109</v>
      </c>
      <c r="AI348" t="s">
        <v>1109</v>
      </c>
      <c r="AJ348" t="s">
        <v>1109</v>
      </c>
      <c r="AK348" t="s">
        <v>1109</v>
      </c>
      <c r="AL348" t="s">
        <v>1109</v>
      </c>
      <c r="AM348" t="s">
        <v>1109</v>
      </c>
      <c r="AN348" t="s">
        <v>1109</v>
      </c>
      <c r="AO348">
        <v>-0.08</v>
      </c>
      <c r="AP348" t="s">
        <v>1109</v>
      </c>
      <c r="AQ348">
        <v>0.05</v>
      </c>
      <c r="AR348" t="s">
        <v>1109</v>
      </c>
      <c r="AS348" t="s">
        <v>1109</v>
      </c>
      <c r="AT348" t="s">
        <v>1109</v>
      </c>
      <c r="AU348" t="s">
        <v>1109</v>
      </c>
      <c r="AV348" t="s">
        <v>1109</v>
      </c>
      <c r="AW348" t="s">
        <v>1109</v>
      </c>
    </row>
    <row r="349" spans="1:49" x14ac:dyDescent="0.2">
      <c r="A349" s="4">
        <v>28004</v>
      </c>
      <c r="B349">
        <v>15</v>
      </c>
      <c r="C349">
        <v>30.341999999999999</v>
      </c>
      <c r="D349" t="s">
        <v>1109</v>
      </c>
      <c r="E349">
        <v>2.92</v>
      </c>
      <c r="F349">
        <v>9.43</v>
      </c>
      <c r="G349">
        <v>2.6840000000000002</v>
      </c>
      <c r="H349" t="s">
        <v>1109</v>
      </c>
      <c r="I349" t="s">
        <v>1109</v>
      </c>
      <c r="J349" t="s">
        <v>1109</v>
      </c>
      <c r="K349">
        <v>6.7460000000000004</v>
      </c>
      <c r="L349">
        <v>15.231999999999999</v>
      </c>
      <c r="M349">
        <v>12.619</v>
      </c>
      <c r="N349" t="s">
        <v>1110</v>
      </c>
      <c r="O349">
        <v>0.125</v>
      </c>
      <c r="P349" t="s">
        <v>1109</v>
      </c>
      <c r="Q349">
        <v>-7.1999999999999995E-2</v>
      </c>
      <c r="R349">
        <v>-3.7999999999999999E-2</v>
      </c>
      <c r="S349">
        <v>-4.9000000000000002E-2</v>
      </c>
      <c r="T349" t="s">
        <v>1109</v>
      </c>
      <c r="U349" t="s">
        <v>1109</v>
      </c>
      <c r="V349" t="s">
        <v>1109</v>
      </c>
      <c r="W349">
        <v>1.0999999999999999E-2</v>
      </c>
      <c r="X349">
        <v>-0.115</v>
      </c>
      <c r="Y349">
        <v>-5.6000000000000001E-2</v>
      </c>
      <c r="Z349" t="s">
        <v>1109</v>
      </c>
      <c r="AA349" t="s">
        <v>1109</v>
      </c>
      <c r="AB349">
        <v>1.5</v>
      </c>
      <c r="AC349">
        <v>0.77100000000000002</v>
      </c>
      <c r="AD349">
        <v>0.34200000000000003</v>
      </c>
      <c r="AE349">
        <v>2.76</v>
      </c>
      <c r="AF349" t="s">
        <v>1109</v>
      </c>
      <c r="AG349" t="s">
        <v>1109</v>
      </c>
      <c r="AH349" t="s">
        <v>1109</v>
      </c>
      <c r="AI349" t="s">
        <v>1109</v>
      </c>
      <c r="AJ349" t="s">
        <v>1109</v>
      </c>
      <c r="AK349" t="s">
        <v>1109</v>
      </c>
      <c r="AL349" t="s">
        <v>1109</v>
      </c>
      <c r="AM349" t="s">
        <v>1109</v>
      </c>
      <c r="AN349" t="s">
        <v>1109</v>
      </c>
      <c r="AO349">
        <v>-5.8999999999999997E-2</v>
      </c>
      <c r="AP349" t="s">
        <v>1109</v>
      </c>
      <c r="AQ349">
        <v>0.35</v>
      </c>
      <c r="AR349" t="s">
        <v>1109</v>
      </c>
      <c r="AS349" t="s">
        <v>1109</v>
      </c>
      <c r="AT349" t="s">
        <v>1109</v>
      </c>
      <c r="AU349" t="s">
        <v>1109</v>
      </c>
      <c r="AV349" t="s">
        <v>1109</v>
      </c>
      <c r="AW349" t="s">
        <v>1109</v>
      </c>
    </row>
    <row r="350" spans="1:49" x14ac:dyDescent="0.2">
      <c r="A350" s="4">
        <v>28034</v>
      </c>
      <c r="B350">
        <v>15</v>
      </c>
      <c r="C350">
        <v>30.373000000000001</v>
      </c>
      <c r="D350" t="s">
        <v>1109</v>
      </c>
      <c r="E350">
        <v>2.84</v>
      </c>
      <c r="F350">
        <v>9.4550000000000001</v>
      </c>
      <c r="G350">
        <v>2.7280000000000002</v>
      </c>
      <c r="H350" t="s">
        <v>1109</v>
      </c>
      <c r="I350" t="s">
        <v>1109</v>
      </c>
      <c r="J350" t="s">
        <v>1109</v>
      </c>
      <c r="K350">
        <v>6.7270000000000003</v>
      </c>
      <c r="L350">
        <v>15.118</v>
      </c>
      <c r="M350">
        <v>12.52</v>
      </c>
      <c r="N350" t="s">
        <v>1110</v>
      </c>
      <c r="O350">
        <v>3.1E-2</v>
      </c>
      <c r="P350" t="s">
        <v>1109</v>
      </c>
      <c r="Q350">
        <v>-0.08</v>
      </c>
      <c r="R350">
        <v>2.5000000000000001E-2</v>
      </c>
      <c r="S350">
        <v>4.3999999999999997E-2</v>
      </c>
      <c r="T350" t="s">
        <v>1109</v>
      </c>
      <c r="U350" t="s">
        <v>1109</v>
      </c>
      <c r="V350" t="s">
        <v>1109</v>
      </c>
      <c r="W350">
        <v>-1.9E-2</v>
      </c>
      <c r="X350">
        <v>-0.114</v>
      </c>
      <c r="Y350">
        <v>-9.9000000000000005E-2</v>
      </c>
      <c r="Z350" t="s">
        <v>1109</v>
      </c>
      <c r="AA350" t="s">
        <v>1109</v>
      </c>
      <c r="AB350">
        <v>1.5</v>
      </c>
      <c r="AC350">
        <v>0.75700000000000001</v>
      </c>
      <c r="AD350">
        <v>0.34100000000000003</v>
      </c>
      <c r="AE350">
        <v>2.96</v>
      </c>
      <c r="AF350" t="s">
        <v>1109</v>
      </c>
      <c r="AG350" t="s">
        <v>1109</v>
      </c>
      <c r="AH350" t="s">
        <v>1109</v>
      </c>
      <c r="AI350" t="s">
        <v>1109</v>
      </c>
      <c r="AJ350" t="s">
        <v>1109</v>
      </c>
      <c r="AK350" t="s">
        <v>1109</v>
      </c>
      <c r="AL350" t="s">
        <v>1109</v>
      </c>
      <c r="AM350" t="s">
        <v>1109</v>
      </c>
      <c r="AN350" t="s">
        <v>1109</v>
      </c>
      <c r="AO350">
        <v>-1.4E-2</v>
      </c>
      <c r="AP350">
        <v>-1E-3</v>
      </c>
      <c r="AQ350">
        <v>0.2</v>
      </c>
      <c r="AR350" t="s">
        <v>1109</v>
      </c>
      <c r="AS350" t="s">
        <v>1109</v>
      </c>
      <c r="AT350" t="s">
        <v>1109</v>
      </c>
      <c r="AU350" t="s">
        <v>1109</v>
      </c>
      <c r="AV350" t="s">
        <v>1109</v>
      </c>
      <c r="AW350" t="s">
        <v>1109</v>
      </c>
    </row>
    <row r="351" spans="1:49" x14ac:dyDescent="0.2">
      <c r="A351" s="4">
        <v>28065</v>
      </c>
      <c r="B351">
        <v>15</v>
      </c>
      <c r="C351">
        <v>31.471</v>
      </c>
      <c r="D351" t="s">
        <v>1109</v>
      </c>
      <c r="E351">
        <v>3.9550000000000001</v>
      </c>
      <c r="F351">
        <v>9.6839999999999993</v>
      </c>
      <c r="G351">
        <v>2.8559999999999999</v>
      </c>
      <c r="H351" t="s">
        <v>1109</v>
      </c>
      <c r="I351" t="s">
        <v>1109</v>
      </c>
      <c r="J351" t="s">
        <v>1109</v>
      </c>
      <c r="K351">
        <v>6.8280000000000003</v>
      </c>
      <c r="L351">
        <v>15.672000000000001</v>
      </c>
      <c r="M351">
        <v>13.034000000000001</v>
      </c>
      <c r="N351" t="s">
        <v>1110</v>
      </c>
      <c r="O351">
        <v>1.0980000000000001</v>
      </c>
      <c r="P351" t="s">
        <v>1109</v>
      </c>
      <c r="Q351">
        <v>1.115</v>
      </c>
      <c r="R351">
        <v>0.22900000000000001</v>
      </c>
      <c r="S351">
        <v>0.128</v>
      </c>
      <c r="T351" t="s">
        <v>1109</v>
      </c>
      <c r="U351" t="s">
        <v>1109</v>
      </c>
      <c r="V351" t="s">
        <v>1109</v>
      </c>
      <c r="W351">
        <v>0.10100000000000001</v>
      </c>
      <c r="X351">
        <v>0.55400000000000005</v>
      </c>
      <c r="Y351">
        <v>0.51400000000000001</v>
      </c>
      <c r="Z351" t="s">
        <v>1109</v>
      </c>
      <c r="AA351" t="s">
        <v>1109</v>
      </c>
      <c r="AB351">
        <v>1.5</v>
      </c>
      <c r="AC351">
        <v>0.79700000000000004</v>
      </c>
      <c r="AD351">
        <v>0.34100000000000003</v>
      </c>
      <c r="AE351">
        <v>2.16</v>
      </c>
      <c r="AF351" t="s">
        <v>1109</v>
      </c>
      <c r="AG351" t="s">
        <v>1109</v>
      </c>
      <c r="AH351" t="s">
        <v>1109</v>
      </c>
      <c r="AI351" t="s">
        <v>1109</v>
      </c>
      <c r="AJ351" t="s">
        <v>1109</v>
      </c>
      <c r="AK351" t="s">
        <v>1109</v>
      </c>
      <c r="AL351" t="s">
        <v>1109</v>
      </c>
      <c r="AM351" t="s">
        <v>1109</v>
      </c>
      <c r="AN351" t="s">
        <v>1109</v>
      </c>
      <c r="AO351">
        <v>0.04</v>
      </c>
      <c r="AP351" t="s">
        <v>1109</v>
      </c>
      <c r="AQ351">
        <v>-0.8</v>
      </c>
      <c r="AR351" t="s">
        <v>1109</v>
      </c>
      <c r="AS351" t="s">
        <v>1109</v>
      </c>
      <c r="AT351" t="s">
        <v>1109</v>
      </c>
      <c r="AU351" t="s">
        <v>1109</v>
      </c>
      <c r="AV351" t="s">
        <v>1109</v>
      </c>
      <c r="AW351" t="s">
        <v>1109</v>
      </c>
    </row>
    <row r="352" spans="1:49" x14ac:dyDescent="0.2">
      <c r="A352" s="4">
        <v>28095</v>
      </c>
      <c r="B352">
        <v>15</v>
      </c>
      <c r="C352">
        <v>30.94</v>
      </c>
      <c r="D352" t="s">
        <v>1109</v>
      </c>
      <c r="E352">
        <v>2.113</v>
      </c>
      <c r="F352">
        <v>9.99</v>
      </c>
      <c r="G352">
        <v>3.0819999999999999</v>
      </c>
      <c r="H352" t="s">
        <v>1109</v>
      </c>
      <c r="I352" t="s">
        <v>1109</v>
      </c>
      <c r="J352" t="s">
        <v>1109</v>
      </c>
      <c r="K352">
        <v>6.9080000000000004</v>
      </c>
      <c r="L352">
        <v>16.577000000000002</v>
      </c>
      <c r="M352">
        <v>13.897</v>
      </c>
      <c r="N352" t="s">
        <v>1110</v>
      </c>
      <c r="O352">
        <v>-0.53100000000000003</v>
      </c>
      <c r="P352" t="s">
        <v>1109</v>
      </c>
      <c r="Q352">
        <v>-1.8420000000000001</v>
      </c>
      <c r="R352">
        <v>0.30599999999999999</v>
      </c>
      <c r="S352">
        <v>0.22600000000000001</v>
      </c>
      <c r="T352" t="s">
        <v>1109</v>
      </c>
      <c r="U352" t="s">
        <v>1109</v>
      </c>
      <c r="V352" t="s">
        <v>1109</v>
      </c>
      <c r="W352">
        <v>0.08</v>
      </c>
      <c r="X352">
        <v>0.90500000000000003</v>
      </c>
      <c r="Y352">
        <v>0.86299999999999999</v>
      </c>
      <c r="Z352" t="s">
        <v>1109</v>
      </c>
      <c r="AA352" t="s">
        <v>1109</v>
      </c>
      <c r="AB352">
        <v>1.5</v>
      </c>
      <c r="AC352">
        <v>0.84</v>
      </c>
      <c r="AD352">
        <v>0.34</v>
      </c>
      <c r="AE352">
        <v>2.2599999999999998</v>
      </c>
      <c r="AF352" t="s">
        <v>1109</v>
      </c>
      <c r="AG352" t="s">
        <v>1109</v>
      </c>
      <c r="AH352" t="s">
        <v>1109</v>
      </c>
      <c r="AI352" t="s">
        <v>1109</v>
      </c>
      <c r="AJ352" t="s">
        <v>1109</v>
      </c>
      <c r="AK352" t="s">
        <v>1109</v>
      </c>
      <c r="AL352" t="s">
        <v>1109</v>
      </c>
      <c r="AM352" t="s">
        <v>1109</v>
      </c>
      <c r="AN352" t="s">
        <v>1109</v>
      </c>
      <c r="AO352">
        <v>4.2999999999999997E-2</v>
      </c>
      <c r="AP352">
        <v>-1E-3</v>
      </c>
      <c r="AQ352">
        <v>0.1</v>
      </c>
      <c r="AR352" t="s">
        <v>1109</v>
      </c>
      <c r="AS352" t="s">
        <v>1109</v>
      </c>
      <c r="AT352" t="s">
        <v>1109</v>
      </c>
      <c r="AU352" t="s">
        <v>1109</v>
      </c>
      <c r="AV352" t="s">
        <v>1109</v>
      </c>
      <c r="AW352" t="s">
        <v>1109</v>
      </c>
    </row>
    <row r="353" spans="1:49" x14ac:dyDescent="0.2">
      <c r="A353" s="4">
        <v>28126</v>
      </c>
      <c r="B353">
        <v>15</v>
      </c>
      <c r="C353">
        <v>32.000999999999998</v>
      </c>
      <c r="D353" t="s">
        <v>1109</v>
      </c>
      <c r="E353">
        <v>3.4809999999999999</v>
      </c>
      <c r="F353">
        <v>10.202</v>
      </c>
      <c r="G353">
        <v>3.1949999999999998</v>
      </c>
      <c r="H353" t="s">
        <v>1109</v>
      </c>
      <c r="I353" t="s">
        <v>1109</v>
      </c>
      <c r="J353" t="s">
        <v>1109</v>
      </c>
      <c r="K353">
        <v>7.0069999999999997</v>
      </c>
      <c r="L353">
        <v>16.417999999999999</v>
      </c>
      <c r="M353">
        <v>13.678000000000001</v>
      </c>
      <c r="N353" t="s">
        <v>1110</v>
      </c>
      <c r="O353">
        <v>1.0609999999999999</v>
      </c>
      <c r="P353" t="s">
        <v>1109</v>
      </c>
      <c r="Q353">
        <v>1.3680000000000001</v>
      </c>
      <c r="R353">
        <v>0.21199999999999999</v>
      </c>
      <c r="S353">
        <v>0.113</v>
      </c>
      <c r="T353" t="s">
        <v>1109</v>
      </c>
      <c r="U353" t="s">
        <v>1109</v>
      </c>
      <c r="V353" t="s">
        <v>1109</v>
      </c>
      <c r="W353">
        <v>9.9000000000000005E-2</v>
      </c>
      <c r="X353">
        <v>-0.159</v>
      </c>
      <c r="Y353">
        <v>-0.219</v>
      </c>
      <c r="Z353" t="s">
        <v>1109</v>
      </c>
      <c r="AA353" t="s">
        <v>1109</v>
      </c>
      <c r="AB353">
        <v>1.5</v>
      </c>
      <c r="AC353">
        <v>0.9</v>
      </c>
      <c r="AD353">
        <v>0.34</v>
      </c>
      <c r="AE353">
        <v>1.9</v>
      </c>
      <c r="AF353" t="s">
        <v>1109</v>
      </c>
      <c r="AG353" t="s">
        <v>1109</v>
      </c>
      <c r="AH353" t="s">
        <v>1109</v>
      </c>
      <c r="AI353" t="s">
        <v>1109</v>
      </c>
      <c r="AJ353" t="s">
        <v>1109</v>
      </c>
      <c r="AK353" t="s">
        <v>1109</v>
      </c>
      <c r="AL353" t="s">
        <v>1109</v>
      </c>
      <c r="AM353" t="s">
        <v>1109</v>
      </c>
      <c r="AN353" t="s">
        <v>1109</v>
      </c>
      <c r="AO353">
        <v>0.06</v>
      </c>
      <c r="AP353" t="s">
        <v>1109</v>
      </c>
      <c r="AQ353">
        <v>-0.36</v>
      </c>
      <c r="AR353" t="s">
        <v>1109</v>
      </c>
      <c r="AS353" t="s">
        <v>1109</v>
      </c>
      <c r="AT353" t="s">
        <v>1109</v>
      </c>
      <c r="AU353" t="s">
        <v>1109</v>
      </c>
      <c r="AV353" t="s">
        <v>1109</v>
      </c>
      <c r="AW353" t="s">
        <v>1109</v>
      </c>
    </row>
    <row r="354" spans="1:49" x14ac:dyDescent="0.2">
      <c r="A354" s="4">
        <v>28157</v>
      </c>
      <c r="B354">
        <v>15</v>
      </c>
      <c r="C354">
        <v>32.308999999999997</v>
      </c>
      <c r="D354" t="s">
        <v>1109</v>
      </c>
      <c r="E354">
        <v>2.9340000000000002</v>
      </c>
      <c r="F354">
        <v>10.33</v>
      </c>
      <c r="G354">
        <v>3.2690000000000001</v>
      </c>
      <c r="H354" t="s">
        <v>1109</v>
      </c>
      <c r="I354" t="s">
        <v>1109</v>
      </c>
      <c r="J354" t="s">
        <v>1109</v>
      </c>
      <c r="K354">
        <v>7.0609999999999999</v>
      </c>
      <c r="L354">
        <v>16.795000000000002</v>
      </c>
      <c r="M354">
        <v>14.112</v>
      </c>
      <c r="N354" t="s">
        <v>1110</v>
      </c>
      <c r="O354">
        <v>0.308</v>
      </c>
      <c r="P354" t="s">
        <v>1109</v>
      </c>
      <c r="Q354">
        <v>-0.54700000000000004</v>
      </c>
      <c r="R354">
        <v>0.128</v>
      </c>
      <c r="S354">
        <v>7.3999999999999996E-2</v>
      </c>
      <c r="T354" t="s">
        <v>1109</v>
      </c>
      <c r="U354" t="s">
        <v>1109</v>
      </c>
      <c r="V354" t="s">
        <v>1109</v>
      </c>
      <c r="W354">
        <v>5.3999999999999999E-2</v>
      </c>
      <c r="X354">
        <v>0.377</v>
      </c>
      <c r="Y354">
        <v>0.434</v>
      </c>
      <c r="Z354" t="s">
        <v>1109</v>
      </c>
      <c r="AA354" t="s">
        <v>1109</v>
      </c>
      <c r="AB354">
        <v>1.5</v>
      </c>
      <c r="AC354">
        <v>0.84299999999999997</v>
      </c>
      <c r="AD354">
        <v>0.34</v>
      </c>
      <c r="AE354">
        <v>2.25</v>
      </c>
      <c r="AF354" t="s">
        <v>1109</v>
      </c>
      <c r="AG354" t="s">
        <v>1109</v>
      </c>
      <c r="AH354" t="s">
        <v>1109</v>
      </c>
      <c r="AI354" t="s">
        <v>1109</v>
      </c>
      <c r="AJ354" t="s">
        <v>1109</v>
      </c>
      <c r="AK354" t="s">
        <v>1109</v>
      </c>
      <c r="AL354" t="s">
        <v>1109</v>
      </c>
      <c r="AM354" t="s">
        <v>1109</v>
      </c>
      <c r="AN354" t="s">
        <v>1109</v>
      </c>
      <c r="AO354">
        <v>-5.7000000000000002E-2</v>
      </c>
      <c r="AP354" t="s">
        <v>1109</v>
      </c>
      <c r="AQ354">
        <v>0.35</v>
      </c>
      <c r="AR354" t="s">
        <v>1109</v>
      </c>
      <c r="AS354" t="s">
        <v>1109</v>
      </c>
      <c r="AT354" t="s">
        <v>1109</v>
      </c>
      <c r="AU354" t="s">
        <v>1109</v>
      </c>
      <c r="AV354" t="s">
        <v>1109</v>
      </c>
      <c r="AW354" t="s">
        <v>1109</v>
      </c>
    </row>
    <row r="355" spans="1:49" x14ac:dyDescent="0.2">
      <c r="A355" s="4">
        <v>28185</v>
      </c>
      <c r="B355">
        <v>15</v>
      </c>
      <c r="C355">
        <v>32.264000000000003</v>
      </c>
      <c r="D355" t="s">
        <v>1109</v>
      </c>
      <c r="E355">
        <v>3.1709999999999998</v>
      </c>
      <c r="F355">
        <v>10.423</v>
      </c>
      <c r="G355">
        <v>3.2789999999999999</v>
      </c>
      <c r="H355" t="s">
        <v>1109</v>
      </c>
      <c r="I355" t="s">
        <v>1109</v>
      </c>
      <c r="J355" t="s">
        <v>1109</v>
      </c>
      <c r="K355">
        <v>7.1440000000000001</v>
      </c>
      <c r="L355">
        <v>16.72</v>
      </c>
      <c r="M355">
        <v>14.111000000000001</v>
      </c>
      <c r="N355" t="s">
        <v>1110</v>
      </c>
      <c r="O355">
        <v>-4.4999999999999998E-2</v>
      </c>
      <c r="P355" t="s">
        <v>1109</v>
      </c>
      <c r="Q355">
        <v>0.23699999999999999</v>
      </c>
      <c r="R355">
        <v>9.2999999999999999E-2</v>
      </c>
      <c r="S355">
        <v>0.01</v>
      </c>
      <c r="T355" t="s">
        <v>1109</v>
      </c>
      <c r="U355" t="s">
        <v>1109</v>
      </c>
      <c r="V355" t="s">
        <v>1109</v>
      </c>
      <c r="W355">
        <v>8.3000000000000004E-2</v>
      </c>
      <c r="X355">
        <v>-7.4999999999999997E-2</v>
      </c>
      <c r="Y355">
        <v>-1E-3</v>
      </c>
      <c r="Z355" t="s">
        <v>1109</v>
      </c>
      <c r="AA355" t="s">
        <v>1109</v>
      </c>
      <c r="AB355">
        <v>1.5</v>
      </c>
      <c r="AC355">
        <v>0.76900000000000002</v>
      </c>
      <c r="AD355">
        <v>0.34</v>
      </c>
      <c r="AE355">
        <v>1.95</v>
      </c>
      <c r="AF355" t="s">
        <v>1109</v>
      </c>
      <c r="AG355" t="s">
        <v>1109</v>
      </c>
      <c r="AH355" t="s">
        <v>1109</v>
      </c>
      <c r="AI355" t="s">
        <v>1109</v>
      </c>
      <c r="AJ355" t="s">
        <v>1109</v>
      </c>
      <c r="AK355" t="s">
        <v>1109</v>
      </c>
      <c r="AL355" t="s">
        <v>1109</v>
      </c>
      <c r="AM355" t="s">
        <v>1109</v>
      </c>
      <c r="AN355" t="s">
        <v>1109</v>
      </c>
      <c r="AO355">
        <v>-7.3999999999999996E-2</v>
      </c>
      <c r="AP355" t="s">
        <v>1109</v>
      </c>
      <c r="AQ355">
        <v>-0.3</v>
      </c>
      <c r="AR355" t="s">
        <v>1109</v>
      </c>
      <c r="AS355" t="s">
        <v>1109</v>
      </c>
      <c r="AT355" t="s">
        <v>1109</v>
      </c>
      <c r="AU355" t="s">
        <v>1109</v>
      </c>
      <c r="AV355" t="s">
        <v>1109</v>
      </c>
      <c r="AW355" t="s">
        <v>1109</v>
      </c>
    </row>
    <row r="356" spans="1:49" x14ac:dyDescent="0.2">
      <c r="A356" s="4">
        <v>28216</v>
      </c>
      <c r="B356">
        <v>15</v>
      </c>
      <c r="C356">
        <v>32.521999999999998</v>
      </c>
      <c r="D356" t="s">
        <v>1109</v>
      </c>
      <c r="E356">
        <v>2.8460000000000001</v>
      </c>
      <c r="F356">
        <v>10.454000000000001</v>
      </c>
      <c r="G356">
        <v>3.29</v>
      </c>
      <c r="H356" t="s">
        <v>1109</v>
      </c>
      <c r="I356" t="s">
        <v>1109</v>
      </c>
      <c r="J356" t="s">
        <v>1109</v>
      </c>
      <c r="K356">
        <v>7.1639999999999997</v>
      </c>
      <c r="L356">
        <v>16.672000000000001</v>
      </c>
      <c r="M356">
        <v>14.055999999999999</v>
      </c>
      <c r="N356" t="s">
        <v>1110</v>
      </c>
      <c r="O356">
        <v>0.25800000000000001</v>
      </c>
      <c r="P356" t="s">
        <v>1109</v>
      </c>
      <c r="Q356">
        <v>-0.32500000000000001</v>
      </c>
      <c r="R356">
        <v>3.1E-2</v>
      </c>
      <c r="S356">
        <v>1.0999999999999999E-2</v>
      </c>
      <c r="T356" t="s">
        <v>1109</v>
      </c>
      <c r="U356" t="s">
        <v>1109</v>
      </c>
      <c r="V356" t="s">
        <v>1109</v>
      </c>
      <c r="W356">
        <v>0.02</v>
      </c>
      <c r="X356">
        <v>-4.8000000000000001E-2</v>
      </c>
      <c r="Y356">
        <v>-5.5E-2</v>
      </c>
      <c r="Z356" t="s">
        <v>1109</v>
      </c>
      <c r="AA356" t="s">
        <v>1109</v>
      </c>
      <c r="AB356">
        <v>1.5</v>
      </c>
      <c r="AC356">
        <v>0.77600000000000002</v>
      </c>
      <c r="AD356">
        <v>0.34</v>
      </c>
      <c r="AE356">
        <v>2.5499999999999998</v>
      </c>
      <c r="AF356" t="s">
        <v>1109</v>
      </c>
      <c r="AG356" t="s">
        <v>1109</v>
      </c>
      <c r="AH356" t="s">
        <v>1109</v>
      </c>
      <c r="AI356" t="s">
        <v>1109</v>
      </c>
      <c r="AJ356" t="s">
        <v>1109</v>
      </c>
      <c r="AK356" t="s">
        <v>1109</v>
      </c>
      <c r="AL356" t="s">
        <v>1109</v>
      </c>
      <c r="AM356" t="s">
        <v>1109</v>
      </c>
      <c r="AN356" t="s">
        <v>1109</v>
      </c>
      <c r="AO356">
        <v>7.0000000000000001E-3</v>
      </c>
      <c r="AP356" t="s">
        <v>1109</v>
      </c>
      <c r="AQ356">
        <v>0.6</v>
      </c>
      <c r="AR356" t="s">
        <v>1109</v>
      </c>
      <c r="AS356" t="s">
        <v>1109</v>
      </c>
      <c r="AT356" t="s">
        <v>1109</v>
      </c>
      <c r="AU356" t="s">
        <v>1109</v>
      </c>
      <c r="AV356" t="s">
        <v>1109</v>
      </c>
      <c r="AW356" t="s">
        <v>1109</v>
      </c>
    </row>
    <row r="357" spans="1:49" x14ac:dyDescent="0.2">
      <c r="A357" s="4">
        <v>28246</v>
      </c>
      <c r="B357">
        <v>15</v>
      </c>
      <c r="C357">
        <v>34.627000000000002</v>
      </c>
      <c r="D357" t="s">
        <v>1109</v>
      </c>
      <c r="E357">
        <v>4.4640000000000004</v>
      </c>
      <c r="F357">
        <v>10.534000000000001</v>
      </c>
      <c r="G357">
        <v>3.3250000000000002</v>
      </c>
      <c r="H357" t="s">
        <v>1109</v>
      </c>
      <c r="I357" t="s">
        <v>1109</v>
      </c>
      <c r="J357" t="s">
        <v>1109</v>
      </c>
      <c r="K357">
        <v>7.2089999999999996</v>
      </c>
      <c r="L357">
        <v>16.678999999999998</v>
      </c>
      <c r="M357">
        <v>14.052</v>
      </c>
      <c r="N357" t="s">
        <v>1110</v>
      </c>
      <c r="O357">
        <v>2.105</v>
      </c>
      <c r="P357" t="s">
        <v>1109</v>
      </c>
      <c r="Q357">
        <v>1.6180000000000001</v>
      </c>
      <c r="R357">
        <v>0.08</v>
      </c>
      <c r="S357">
        <v>3.5000000000000003E-2</v>
      </c>
      <c r="T357" t="s">
        <v>1109</v>
      </c>
      <c r="U357" t="s">
        <v>1109</v>
      </c>
      <c r="V357" t="s">
        <v>1109</v>
      </c>
      <c r="W357">
        <v>4.4999999999999998E-2</v>
      </c>
      <c r="X357">
        <v>7.0000000000000001E-3</v>
      </c>
      <c r="Y357">
        <v>-4.0000000000000001E-3</v>
      </c>
      <c r="Z357" t="s">
        <v>1109</v>
      </c>
      <c r="AA357" t="s">
        <v>1109</v>
      </c>
      <c r="AB357">
        <v>1.5</v>
      </c>
      <c r="AC357">
        <v>0.78700000000000003</v>
      </c>
      <c r="AD357">
        <v>0.34</v>
      </c>
      <c r="AE357">
        <v>2.95</v>
      </c>
      <c r="AF357" t="s">
        <v>1109</v>
      </c>
      <c r="AG357" t="s">
        <v>1109</v>
      </c>
      <c r="AH357" t="s">
        <v>1109</v>
      </c>
      <c r="AI357" t="s">
        <v>1109</v>
      </c>
      <c r="AJ357" t="s">
        <v>1109</v>
      </c>
      <c r="AK357" t="s">
        <v>1109</v>
      </c>
      <c r="AL357" t="s">
        <v>1109</v>
      </c>
      <c r="AM357" t="s">
        <v>1109</v>
      </c>
      <c r="AN357" t="s">
        <v>1109</v>
      </c>
      <c r="AO357">
        <v>1.0999999999999999E-2</v>
      </c>
      <c r="AP357" t="s">
        <v>1109</v>
      </c>
      <c r="AQ357">
        <v>0.4</v>
      </c>
      <c r="AR357" t="s">
        <v>1109</v>
      </c>
      <c r="AS357" t="s">
        <v>1109</v>
      </c>
      <c r="AT357" t="s">
        <v>1109</v>
      </c>
      <c r="AU357" t="s">
        <v>1109</v>
      </c>
      <c r="AV357" t="s">
        <v>1109</v>
      </c>
      <c r="AW357" t="s">
        <v>1109</v>
      </c>
    </row>
    <row r="358" spans="1:49" x14ac:dyDescent="0.2">
      <c r="A358" s="4">
        <v>28277</v>
      </c>
      <c r="B358">
        <v>15</v>
      </c>
      <c r="C358">
        <v>35.518999999999998</v>
      </c>
      <c r="D358" t="s">
        <v>1109</v>
      </c>
      <c r="E358">
        <v>5.3620000000000001</v>
      </c>
      <c r="F358">
        <v>10.592000000000001</v>
      </c>
      <c r="G358">
        <v>3.298</v>
      </c>
      <c r="H358" t="s">
        <v>1109</v>
      </c>
      <c r="I358" t="s">
        <v>1109</v>
      </c>
      <c r="J358" t="s">
        <v>1109</v>
      </c>
      <c r="K358">
        <v>7.2939999999999996</v>
      </c>
      <c r="L358">
        <v>16.715</v>
      </c>
      <c r="M358">
        <v>14.058999999999999</v>
      </c>
      <c r="N358" t="s">
        <v>1110</v>
      </c>
      <c r="O358">
        <v>0.89200000000000002</v>
      </c>
      <c r="P358" t="s">
        <v>1109</v>
      </c>
      <c r="Q358">
        <v>0.89800000000000002</v>
      </c>
      <c r="R358">
        <v>5.8000000000000003E-2</v>
      </c>
      <c r="S358">
        <v>-2.7E-2</v>
      </c>
      <c r="T358" t="s">
        <v>1109</v>
      </c>
      <c r="U358" t="s">
        <v>1109</v>
      </c>
      <c r="V358" t="s">
        <v>1109</v>
      </c>
      <c r="W358">
        <v>8.5000000000000006E-2</v>
      </c>
      <c r="X358">
        <v>3.5999999999999997E-2</v>
      </c>
      <c r="Y358">
        <v>7.0000000000000001E-3</v>
      </c>
      <c r="Z358" t="s">
        <v>1109</v>
      </c>
      <c r="AA358" t="s">
        <v>1109</v>
      </c>
      <c r="AB358">
        <v>1.5</v>
      </c>
      <c r="AC358">
        <v>0.81699999999999995</v>
      </c>
      <c r="AD358">
        <v>0.33900000000000002</v>
      </c>
      <c r="AE358">
        <v>2.85</v>
      </c>
      <c r="AF358" t="s">
        <v>1109</v>
      </c>
      <c r="AG358" t="s">
        <v>1109</v>
      </c>
      <c r="AH358" t="s">
        <v>1109</v>
      </c>
      <c r="AI358" t="s">
        <v>1109</v>
      </c>
      <c r="AJ358" t="s">
        <v>1109</v>
      </c>
      <c r="AK358" t="s">
        <v>1109</v>
      </c>
      <c r="AL358" t="s">
        <v>1109</v>
      </c>
      <c r="AM358" t="s">
        <v>1109</v>
      </c>
      <c r="AN358" t="s">
        <v>1109</v>
      </c>
      <c r="AO358">
        <v>0.03</v>
      </c>
      <c r="AP358">
        <v>-1E-3</v>
      </c>
      <c r="AQ358">
        <v>-0.1</v>
      </c>
      <c r="AR358" t="s">
        <v>1109</v>
      </c>
      <c r="AS358" t="s">
        <v>1109</v>
      </c>
      <c r="AT358" t="s">
        <v>1109</v>
      </c>
      <c r="AU358" t="s">
        <v>1109</v>
      </c>
      <c r="AV358" t="s">
        <v>1109</v>
      </c>
      <c r="AW358" t="s">
        <v>1109</v>
      </c>
    </row>
    <row r="359" spans="1:49" x14ac:dyDescent="0.2">
      <c r="A359" s="4">
        <v>28307</v>
      </c>
      <c r="B359">
        <v>15</v>
      </c>
      <c r="C359">
        <v>35.759</v>
      </c>
      <c r="D359" t="s">
        <v>1109</v>
      </c>
      <c r="E359">
        <v>5.367</v>
      </c>
      <c r="F359">
        <v>10.785</v>
      </c>
      <c r="G359">
        <v>3.3719999999999999</v>
      </c>
      <c r="H359" t="s">
        <v>1109</v>
      </c>
      <c r="I359" t="s">
        <v>1109</v>
      </c>
      <c r="J359" t="s">
        <v>1109</v>
      </c>
      <c r="K359">
        <v>7.4130000000000003</v>
      </c>
      <c r="L359">
        <v>16.806999999999999</v>
      </c>
      <c r="M359">
        <v>14.125</v>
      </c>
      <c r="N359" t="s">
        <v>1110</v>
      </c>
      <c r="O359">
        <v>0.24</v>
      </c>
      <c r="P359" t="s">
        <v>1109</v>
      </c>
      <c r="Q359">
        <v>5.0000000000000001E-3</v>
      </c>
      <c r="R359">
        <v>0.193</v>
      </c>
      <c r="S359">
        <v>7.3999999999999996E-2</v>
      </c>
      <c r="T359" t="s">
        <v>1109</v>
      </c>
      <c r="U359" t="s">
        <v>1109</v>
      </c>
      <c r="V359" t="s">
        <v>1109</v>
      </c>
      <c r="W359">
        <v>0.11899999999999999</v>
      </c>
      <c r="X359">
        <v>9.1999999999999998E-2</v>
      </c>
      <c r="Y359">
        <v>6.6000000000000003E-2</v>
      </c>
      <c r="Z359" t="s">
        <v>1109</v>
      </c>
      <c r="AA359" t="s">
        <v>1109</v>
      </c>
      <c r="AB359">
        <v>1.5</v>
      </c>
      <c r="AC359">
        <v>0.84299999999999997</v>
      </c>
      <c r="AD359">
        <v>0.33900000000000002</v>
      </c>
      <c r="AE359">
        <v>2.8</v>
      </c>
      <c r="AF359" t="s">
        <v>1109</v>
      </c>
      <c r="AG359" t="s">
        <v>1109</v>
      </c>
      <c r="AH359" t="s">
        <v>1109</v>
      </c>
      <c r="AI359" t="s">
        <v>1109</v>
      </c>
      <c r="AJ359" t="s">
        <v>1109</v>
      </c>
      <c r="AK359" t="s">
        <v>1109</v>
      </c>
      <c r="AL359" t="s">
        <v>1109</v>
      </c>
      <c r="AM359" t="s">
        <v>1109</v>
      </c>
      <c r="AN359" t="s">
        <v>1109</v>
      </c>
      <c r="AO359">
        <v>2.5999999999999999E-2</v>
      </c>
      <c r="AP359" t="s">
        <v>1109</v>
      </c>
      <c r="AQ359">
        <v>-0.05</v>
      </c>
      <c r="AR359" t="s">
        <v>1109</v>
      </c>
      <c r="AS359" t="s">
        <v>1109</v>
      </c>
      <c r="AT359" t="s">
        <v>1109</v>
      </c>
      <c r="AU359" t="s">
        <v>1109</v>
      </c>
      <c r="AV359" t="s">
        <v>1109</v>
      </c>
      <c r="AW359" t="s">
        <v>1109</v>
      </c>
    </row>
    <row r="360" spans="1:49" x14ac:dyDescent="0.2">
      <c r="A360" s="4">
        <v>28338</v>
      </c>
      <c r="B360">
        <v>15</v>
      </c>
      <c r="C360">
        <v>35.401000000000003</v>
      </c>
      <c r="D360" t="s">
        <v>1109</v>
      </c>
      <c r="E360">
        <v>5.891</v>
      </c>
      <c r="F360">
        <v>10.972</v>
      </c>
      <c r="G360">
        <v>3.4049999999999998</v>
      </c>
      <c r="H360" t="s">
        <v>1109</v>
      </c>
      <c r="I360" t="s">
        <v>1109</v>
      </c>
      <c r="J360" t="s">
        <v>1109</v>
      </c>
      <c r="K360">
        <v>7.5670000000000002</v>
      </c>
      <c r="L360">
        <v>16.738</v>
      </c>
      <c r="M360">
        <v>14.054</v>
      </c>
      <c r="N360" t="s">
        <v>1110</v>
      </c>
      <c r="O360">
        <v>-0.35799999999999998</v>
      </c>
      <c r="P360" t="s">
        <v>1109</v>
      </c>
      <c r="Q360">
        <v>0.52400000000000002</v>
      </c>
      <c r="R360">
        <v>0.187</v>
      </c>
      <c r="S360">
        <v>3.3000000000000002E-2</v>
      </c>
      <c r="T360" t="s">
        <v>1109</v>
      </c>
      <c r="U360" t="s">
        <v>1109</v>
      </c>
      <c r="V360" t="s">
        <v>1109</v>
      </c>
      <c r="W360">
        <v>0.154</v>
      </c>
      <c r="X360">
        <v>-6.9000000000000006E-2</v>
      </c>
      <c r="Y360">
        <v>-7.0999999999999994E-2</v>
      </c>
      <c r="Z360" t="s">
        <v>1109</v>
      </c>
      <c r="AA360" t="s">
        <v>1109</v>
      </c>
      <c r="AB360">
        <v>1.5</v>
      </c>
      <c r="AC360">
        <v>0.84499999999999997</v>
      </c>
      <c r="AD360">
        <v>0.33900000000000002</v>
      </c>
      <c r="AE360">
        <v>1.8</v>
      </c>
      <c r="AF360" t="s">
        <v>1109</v>
      </c>
      <c r="AG360" t="s">
        <v>1109</v>
      </c>
      <c r="AH360" t="s">
        <v>1109</v>
      </c>
      <c r="AI360" t="s">
        <v>1109</v>
      </c>
      <c r="AJ360" t="s">
        <v>1109</v>
      </c>
      <c r="AK360" t="s">
        <v>1109</v>
      </c>
      <c r="AL360" t="s">
        <v>1109</v>
      </c>
      <c r="AM360" t="s">
        <v>1109</v>
      </c>
      <c r="AN360" t="s">
        <v>1109</v>
      </c>
      <c r="AO360">
        <v>2E-3</v>
      </c>
      <c r="AP360" t="s">
        <v>1109</v>
      </c>
      <c r="AQ360">
        <v>-1</v>
      </c>
      <c r="AR360" t="s">
        <v>1109</v>
      </c>
      <c r="AS360" t="s">
        <v>1109</v>
      </c>
      <c r="AT360" t="s">
        <v>1109</v>
      </c>
      <c r="AU360" t="s">
        <v>1109</v>
      </c>
      <c r="AV360" t="s">
        <v>1109</v>
      </c>
      <c r="AW360" t="s">
        <v>1109</v>
      </c>
    </row>
    <row r="361" spans="1:49" x14ac:dyDescent="0.2">
      <c r="A361" s="4">
        <v>28369</v>
      </c>
      <c r="B361">
        <v>15</v>
      </c>
      <c r="C361">
        <v>33.179000000000002</v>
      </c>
      <c r="D361" t="s">
        <v>1109</v>
      </c>
      <c r="E361">
        <v>3.0009999999999999</v>
      </c>
      <c r="F361">
        <v>11.131</v>
      </c>
      <c r="G361">
        <v>3.391</v>
      </c>
      <c r="H361" t="s">
        <v>1109</v>
      </c>
      <c r="I361" t="s">
        <v>1109</v>
      </c>
      <c r="J361" t="s">
        <v>1109</v>
      </c>
      <c r="K361">
        <v>7.74</v>
      </c>
      <c r="L361">
        <v>16.747</v>
      </c>
      <c r="M361">
        <v>14.052</v>
      </c>
      <c r="N361" t="s">
        <v>1110</v>
      </c>
      <c r="O361">
        <v>-2.222</v>
      </c>
      <c r="P361" t="s">
        <v>1109</v>
      </c>
      <c r="Q361">
        <v>-2.89</v>
      </c>
      <c r="R361">
        <v>0.159</v>
      </c>
      <c r="S361">
        <v>-1.4E-2</v>
      </c>
      <c r="T361" t="s">
        <v>1109</v>
      </c>
      <c r="U361" t="s">
        <v>1109</v>
      </c>
      <c r="V361" t="s">
        <v>1109</v>
      </c>
      <c r="W361">
        <v>0.17299999999999999</v>
      </c>
      <c r="X361">
        <v>8.9999999999999993E-3</v>
      </c>
      <c r="Y361">
        <v>-2E-3</v>
      </c>
      <c r="Z361" t="s">
        <v>1109</v>
      </c>
      <c r="AA361" t="s">
        <v>1109</v>
      </c>
      <c r="AB361">
        <v>1.5</v>
      </c>
      <c r="AC361">
        <v>0.85599999999999998</v>
      </c>
      <c r="AD361">
        <v>0.33900000000000002</v>
      </c>
      <c r="AE361">
        <v>2.2999999999999998</v>
      </c>
      <c r="AF361" t="s">
        <v>1109</v>
      </c>
      <c r="AG361" t="s">
        <v>1109</v>
      </c>
      <c r="AH361" t="s">
        <v>1109</v>
      </c>
      <c r="AI361" t="s">
        <v>1109</v>
      </c>
      <c r="AJ361" t="s">
        <v>1109</v>
      </c>
      <c r="AK361" t="s">
        <v>1109</v>
      </c>
      <c r="AL361" t="s">
        <v>1109</v>
      </c>
      <c r="AM361" t="s">
        <v>1109</v>
      </c>
      <c r="AN361" t="s">
        <v>1109</v>
      </c>
      <c r="AO361">
        <v>1.0999999999999999E-2</v>
      </c>
      <c r="AP361" t="s">
        <v>1109</v>
      </c>
      <c r="AQ361">
        <v>0.5</v>
      </c>
      <c r="AR361" t="s">
        <v>1109</v>
      </c>
      <c r="AS361" t="s">
        <v>1109</v>
      </c>
      <c r="AT361" t="s">
        <v>1109</v>
      </c>
      <c r="AU361" t="s">
        <v>1109</v>
      </c>
      <c r="AV361" t="s">
        <v>1109</v>
      </c>
      <c r="AW361" t="s">
        <v>1109</v>
      </c>
    </row>
    <row r="362" spans="1:49" x14ac:dyDescent="0.2">
      <c r="A362" s="4">
        <v>28399</v>
      </c>
      <c r="B362">
        <v>15</v>
      </c>
      <c r="C362">
        <v>33.463999999999999</v>
      </c>
      <c r="D362" t="s">
        <v>1109</v>
      </c>
      <c r="E362">
        <v>2.4809999999999999</v>
      </c>
      <c r="F362">
        <v>11.250999999999999</v>
      </c>
      <c r="G362">
        <v>3.3929999999999998</v>
      </c>
      <c r="H362" t="s">
        <v>1109</v>
      </c>
      <c r="I362" t="s">
        <v>1109</v>
      </c>
      <c r="J362" t="s">
        <v>1109</v>
      </c>
      <c r="K362">
        <v>7.8579999999999997</v>
      </c>
      <c r="L362">
        <v>16.771999999999998</v>
      </c>
      <c r="M362">
        <v>14.048999999999999</v>
      </c>
      <c r="N362" t="s">
        <v>1110</v>
      </c>
      <c r="O362">
        <v>0.28499999999999998</v>
      </c>
      <c r="P362" t="s">
        <v>1109</v>
      </c>
      <c r="Q362">
        <v>-0.52</v>
      </c>
      <c r="R362">
        <v>0.12</v>
      </c>
      <c r="S362">
        <v>2E-3</v>
      </c>
      <c r="T362" t="s">
        <v>1109</v>
      </c>
      <c r="U362" t="s">
        <v>1109</v>
      </c>
      <c r="V362" t="s">
        <v>1109</v>
      </c>
      <c r="W362">
        <v>0.11799999999999999</v>
      </c>
      <c r="X362">
        <v>2.5000000000000001E-2</v>
      </c>
      <c r="Y362">
        <v>-3.0000000000000001E-3</v>
      </c>
      <c r="Z362" t="s">
        <v>1109</v>
      </c>
      <c r="AA362" t="s">
        <v>1109</v>
      </c>
      <c r="AB362">
        <v>1.5</v>
      </c>
      <c r="AC362">
        <v>0.88400000000000001</v>
      </c>
      <c r="AD362">
        <v>0.33900000000000002</v>
      </c>
      <c r="AE362">
        <v>2.96</v>
      </c>
      <c r="AF362" t="s">
        <v>1109</v>
      </c>
      <c r="AG362" t="s">
        <v>1109</v>
      </c>
      <c r="AH362" t="s">
        <v>1109</v>
      </c>
      <c r="AI362" t="s">
        <v>1109</v>
      </c>
      <c r="AJ362" t="s">
        <v>1109</v>
      </c>
      <c r="AK362" t="s">
        <v>1109</v>
      </c>
      <c r="AL362" t="s">
        <v>1109</v>
      </c>
      <c r="AM362" t="s">
        <v>1109</v>
      </c>
      <c r="AN362" t="s">
        <v>1109</v>
      </c>
      <c r="AO362">
        <v>2.8000000000000001E-2</v>
      </c>
      <c r="AP362" t="s">
        <v>1109</v>
      </c>
      <c r="AQ362">
        <v>0.66</v>
      </c>
      <c r="AR362" t="s">
        <v>1109</v>
      </c>
      <c r="AS362" t="s">
        <v>1109</v>
      </c>
      <c r="AT362" t="s">
        <v>1109</v>
      </c>
      <c r="AU362" t="s">
        <v>1109</v>
      </c>
      <c r="AV362" t="s">
        <v>1109</v>
      </c>
      <c r="AW362" t="s">
        <v>1109</v>
      </c>
    </row>
    <row r="363" spans="1:49" x14ac:dyDescent="0.2">
      <c r="A363" s="4">
        <v>28430</v>
      </c>
      <c r="B363">
        <v>15</v>
      </c>
      <c r="C363">
        <v>36.835999999999999</v>
      </c>
      <c r="D363" t="s">
        <v>1109</v>
      </c>
      <c r="E363">
        <v>6.3</v>
      </c>
      <c r="F363">
        <v>11.307</v>
      </c>
      <c r="G363">
        <v>3.399</v>
      </c>
      <c r="H363" t="s">
        <v>1109</v>
      </c>
      <c r="I363" t="s">
        <v>1109</v>
      </c>
      <c r="J363" t="s">
        <v>1109</v>
      </c>
      <c r="K363">
        <v>7.9080000000000004</v>
      </c>
      <c r="L363">
        <v>16.768999999999998</v>
      </c>
      <c r="M363">
        <v>14.036</v>
      </c>
      <c r="N363" t="s">
        <v>1110</v>
      </c>
      <c r="O363">
        <v>3.3719999999999999</v>
      </c>
      <c r="P363" t="s">
        <v>1109</v>
      </c>
      <c r="Q363">
        <v>3.819</v>
      </c>
      <c r="R363">
        <v>5.6000000000000001E-2</v>
      </c>
      <c r="S363">
        <v>6.0000000000000001E-3</v>
      </c>
      <c r="T363" t="s">
        <v>1109</v>
      </c>
      <c r="U363" t="s">
        <v>1109</v>
      </c>
      <c r="V363" t="s">
        <v>1109</v>
      </c>
      <c r="W363">
        <v>0.05</v>
      </c>
      <c r="X363">
        <v>-3.0000000000000001E-3</v>
      </c>
      <c r="Y363">
        <v>-1.2999999999999999E-2</v>
      </c>
      <c r="Z363" t="s">
        <v>1109</v>
      </c>
      <c r="AA363" t="s">
        <v>1109</v>
      </c>
      <c r="AB363">
        <v>1.5</v>
      </c>
      <c r="AC363">
        <v>0.89400000000000002</v>
      </c>
      <c r="AD363">
        <v>0.33900000000000002</v>
      </c>
      <c r="AE363">
        <v>2.46</v>
      </c>
      <c r="AF363" t="s">
        <v>1109</v>
      </c>
      <c r="AG363" t="s">
        <v>1109</v>
      </c>
      <c r="AH363" t="s">
        <v>1109</v>
      </c>
      <c r="AI363" t="s">
        <v>1109</v>
      </c>
      <c r="AJ363" t="s">
        <v>1109</v>
      </c>
      <c r="AK363" t="s">
        <v>1109</v>
      </c>
      <c r="AL363" t="s">
        <v>1109</v>
      </c>
      <c r="AM363" t="s">
        <v>1109</v>
      </c>
      <c r="AN363" t="s">
        <v>1109</v>
      </c>
      <c r="AO363">
        <v>0.01</v>
      </c>
      <c r="AP363" t="s">
        <v>1109</v>
      </c>
      <c r="AQ363">
        <v>-0.5</v>
      </c>
      <c r="AR363" t="s">
        <v>1109</v>
      </c>
      <c r="AS363" t="s">
        <v>1109</v>
      </c>
      <c r="AT363" t="s">
        <v>1109</v>
      </c>
      <c r="AU363" t="s">
        <v>1109</v>
      </c>
      <c r="AV363" t="s">
        <v>1109</v>
      </c>
      <c r="AW363" t="s">
        <v>1109</v>
      </c>
    </row>
    <row r="364" spans="1:49" x14ac:dyDescent="0.2">
      <c r="A364" s="4">
        <v>28460</v>
      </c>
      <c r="B364">
        <v>15</v>
      </c>
      <c r="C364">
        <v>35.140999999999998</v>
      </c>
      <c r="D364" t="s">
        <v>1109</v>
      </c>
      <c r="E364">
        <v>4.6859999999999999</v>
      </c>
      <c r="F364">
        <v>11.617000000000001</v>
      </c>
      <c r="G364">
        <v>3.4460000000000002</v>
      </c>
      <c r="H364" t="s">
        <v>1109</v>
      </c>
      <c r="I364" t="s">
        <v>1109</v>
      </c>
      <c r="J364" t="s">
        <v>1109</v>
      </c>
      <c r="K364">
        <v>8.1709999999999994</v>
      </c>
      <c r="L364">
        <v>16.638000000000002</v>
      </c>
      <c r="M364">
        <v>13.891</v>
      </c>
      <c r="N364" t="s">
        <v>1110</v>
      </c>
      <c r="O364">
        <v>-1.6950000000000001</v>
      </c>
      <c r="P364" t="s">
        <v>1109</v>
      </c>
      <c r="Q364">
        <v>-1.6140000000000001</v>
      </c>
      <c r="R364">
        <v>0.31</v>
      </c>
      <c r="S364">
        <v>4.7E-2</v>
      </c>
      <c r="T364" t="s">
        <v>1109</v>
      </c>
      <c r="U364" t="s">
        <v>1109</v>
      </c>
      <c r="V364" t="s">
        <v>1109</v>
      </c>
      <c r="W364">
        <v>0.26300000000000001</v>
      </c>
      <c r="X364">
        <v>-0.13100000000000001</v>
      </c>
      <c r="Y364">
        <v>-0.14499999999999999</v>
      </c>
      <c r="Z364" t="s">
        <v>1109</v>
      </c>
      <c r="AA364" t="s">
        <v>1109</v>
      </c>
      <c r="AB364">
        <v>1.5</v>
      </c>
      <c r="AC364">
        <v>0.90900000000000003</v>
      </c>
      <c r="AD364">
        <v>0.33800000000000002</v>
      </c>
      <c r="AE364">
        <v>2.2000000000000002</v>
      </c>
      <c r="AF364" t="s">
        <v>1109</v>
      </c>
      <c r="AG364" t="s">
        <v>1109</v>
      </c>
      <c r="AH364" t="s">
        <v>1109</v>
      </c>
      <c r="AI364" t="s">
        <v>1109</v>
      </c>
      <c r="AJ364" t="s">
        <v>1109</v>
      </c>
      <c r="AK364" t="s">
        <v>1109</v>
      </c>
      <c r="AL364" t="s">
        <v>1109</v>
      </c>
      <c r="AM364" t="s">
        <v>1109</v>
      </c>
      <c r="AN364" t="s">
        <v>1109</v>
      </c>
      <c r="AO364">
        <v>1.4999999999999999E-2</v>
      </c>
      <c r="AP364">
        <v>-1E-3</v>
      </c>
      <c r="AQ364">
        <v>-0.26</v>
      </c>
      <c r="AR364" t="s">
        <v>1109</v>
      </c>
      <c r="AS364" t="s">
        <v>1109</v>
      </c>
      <c r="AT364" t="s">
        <v>1109</v>
      </c>
      <c r="AU364" t="s">
        <v>1109</v>
      </c>
      <c r="AV364" t="s">
        <v>1109</v>
      </c>
      <c r="AW364" t="s">
        <v>1109</v>
      </c>
    </row>
    <row r="365" spans="1:49" x14ac:dyDescent="0.2">
      <c r="A365" s="4">
        <v>28491</v>
      </c>
      <c r="B365">
        <v>15</v>
      </c>
      <c r="C365">
        <v>37.073</v>
      </c>
      <c r="D365" t="s">
        <v>1109</v>
      </c>
      <c r="E365">
        <v>6.306</v>
      </c>
      <c r="F365">
        <v>11.839</v>
      </c>
      <c r="G365">
        <v>3.4729999999999999</v>
      </c>
      <c r="H365" t="s">
        <v>1109</v>
      </c>
      <c r="I365" t="s">
        <v>1109</v>
      </c>
      <c r="J365" t="s">
        <v>1109</v>
      </c>
      <c r="K365">
        <v>8.3659999999999997</v>
      </c>
      <c r="L365">
        <v>16.268000000000001</v>
      </c>
      <c r="M365">
        <v>13.551</v>
      </c>
      <c r="N365" t="s">
        <v>1110</v>
      </c>
      <c r="O365">
        <v>1.9319999999999999</v>
      </c>
      <c r="P365" t="s">
        <v>1109</v>
      </c>
      <c r="Q365">
        <v>1.62</v>
      </c>
      <c r="R365">
        <v>0.222</v>
      </c>
      <c r="S365">
        <v>2.7E-2</v>
      </c>
      <c r="T365" t="s">
        <v>1109</v>
      </c>
      <c r="U365" t="s">
        <v>1109</v>
      </c>
      <c r="V365" t="s">
        <v>1109</v>
      </c>
      <c r="W365">
        <v>0.19500000000000001</v>
      </c>
      <c r="X365">
        <v>-0.37</v>
      </c>
      <c r="Y365">
        <v>-0.34</v>
      </c>
      <c r="Z365" t="s">
        <v>1109</v>
      </c>
      <c r="AA365" t="s">
        <v>1109</v>
      </c>
      <c r="AB365">
        <v>1.5</v>
      </c>
      <c r="AC365">
        <v>0.879</v>
      </c>
      <c r="AD365">
        <v>0.33800000000000002</v>
      </c>
      <c r="AE365">
        <v>2.66</v>
      </c>
      <c r="AF365" t="s">
        <v>1109</v>
      </c>
      <c r="AG365" t="s">
        <v>1109</v>
      </c>
      <c r="AH365" t="s">
        <v>1109</v>
      </c>
      <c r="AI365" t="s">
        <v>1109</v>
      </c>
      <c r="AJ365" t="s">
        <v>1109</v>
      </c>
      <c r="AK365" t="s">
        <v>1109</v>
      </c>
      <c r="AL365" t="s">
        <v>1109</v>
      </c>
      <c r="AM365" t="s">
        <v>1109</v>
      </c>
      <c r="AN365" t="s">
        <v>1109</v>
      </c>
      <c r="AO365">
        <v>-0.03</v>
      </c>
      <c r="AP365" t="s">
        <v>1109</v>
      </c>
      <c r="AQ365">
        <v>0.46</v>
      </c>
      <c r="AR365" t="s">
        <v>1109</v>
      </c>
      <c r="AS365" t="s">
        <v>1109</v>
      </c>
      <c r="AT365" t="s">
        <v>1109</v>
      </c>
      <c r="AU365" t="s">
        <v>1109</v>
      </c>
      <c r="AV365" t="s">
        <v>1109</v>
      </c>
      <c r="AW365" t="s">
        <v>1109</v>
      </c>
    </row>
    <row r="366" spans="1:49" x14ac:dyDescent="0.2">
      <c r="A366" s="4">
        <v>28522</v>
      </c>
      <c r="B366">
        <v>15</v>
      </c>
      <c r="C366">
        <v>37.119</v>
      </c>
      <c r="D366" t="s">
        <v>1109</v>
      </c>
      <c r="E366">
        <v>5.8559999999999999</v>
      </c>
      <c r="F366">
        <v>12.08</v>
      </c>
      <c r="G366">
        <v>3.585</v>
      </c>
      <c r="H366" t="s">
        <v>1109</v>
      </c>
      <c r="I366" t="s">
        <v>1109</v>
      </c>
      <c r="J366" t="s">
        <v>1109</v>
      </c>
      <c r="K366">
        <v>8.4949999999999992</v>
      </c>
      <c r="L366">
        <v>16.472999999999999</v>
      </c>
      <c r="M366">
        <v>13.773</v>
      </c>
      <c r="N366" t="s">
        <v>1110</v>
      </c>
      <c r="O366">
        <v>4.5999999999999999E-2</v>
      </c>
      <c r="P366" t="s">
        <v>1109</v>
      </c>
      <c r="Q366">
        <v>-0.45</v>
      </c>
      <c r="R366">
        <v>0.24099999999999999</v>
      </c>
      <c r="S366">
        <v>0.112</v>
      </c>
      <c r="T366" t="s">
        <v>1109</v>
      </c>
      <c r="U366" t="s">
        <v>1109</v>
      </c>
      <c r="V366" t="s">
        <v>1109</v>
      </c>
      <c r="W366">
        <v>0.129</v>
      </c>
      <c r="X366">
        <v>0.20499999999999999</v>
      </c>
      <c r="Y366">
        <v>0.222</v>
      </c>
      <c r="Z366" t="s">
        <v>1109</v>
      </c>
      <c r="AA366" t="s">
        <v>1109</v>
      </c>
      <c r="AB366">
        <v>1.5</v>
      </c>
      <c r="AC366">
        <v>0.86199999999999999</v>
      </c>
      <c r="AD366">
        <v>0.33800000000000002</v>
      </c>
      <c r="AE366">
        <v>2.71</v>
      </c>
      <c r="AF366" t="s">
        <v>1109</v>
      </c>
      <c r="AG366" t="s">
        <v>1109</v>
      </c>
      <c r="AH366" t="s">
        <v>1109</v>
      </c>
      <c r="AI366" t="s">
        <v>1109</v>
      </c>
      <c r="AJ366" t="s">
        <v>1109</v>
      </c>
      <c r="AK366" t="s">
        <v>1109</v>
      </c>
      <c r="AL366" t="s">
        <v>1109</v>
      </c>
      <c r="AM366" t="s">
        <v>1109</v>
      </c>
      <c r="AN366" t="s">
        <v>1109</v>
      </c>
      <c r="AO366">
        <v>-1.7000000000000001E-2</v>
      </c>
      <c r="AP366" t="s">
        <v>1109</v>
      </c>
      <c r="AQ366">
        <v>0.05</v>
      </c>
      <c r="AR366" t="s">
        <v>1109</v>
      </c>
      <c r="AS366" t="s">
        <v>1109</v>
      </c>
      <c r="AT366" t="s">
        <v>1109</v>
      </c>
      <c r="AU366" t="s">
        <v>1109</v>
      </c>
      <c r="AV366" t="s">
        <v>1109</v>
      </c>
      <c r="AW366" t="s">
        <v>1109</v>
      </c>
    </row>
    <row r="367" spans="1:49" x14ac:dyDescent="0.2">
      <c r="A367" s="4">
        <v>28550</v>
      </c>
      <c r="B367">
        <v>15</v>
      </c>
      <c r="C367">
        <v>35.412999999999997</v>
      </c>
      <c r="D367" t="s">
        <v>1109</v>
      </c>
      <c r="E367">
        <v>3.98</v>
      </c>
      <c r="F367">
        <v>12.128</v>
      </c>
      <c r="G367">
        <v>3.5830000000000002</v>
      </c>
      <c r="H367" t="s">
        <v>1109</v>
      </c>
      <c r="I367" t="s">
        <v>1109</v>
      </c>
      <c r="J367" t="s">
        <v>1109</v>
      </c>
      <c r="K367">
        <v>8.5449999999999999</v>
      </c>
      <c r="L367">
        <v>16.495000000000001</v>
      </c>
      <c r="M367">
        <v>13.784000000000001</v>
      </c>
      <c r="N367" t="s">
        <v>1110</v>
      </c>
      <c r="O367">
        <v>-1.706</v>
      </c>
      <c r="P367" t="s">
        <v>1109</v>
      </c>
      <c r="Q367">
        <v>-1.8759999999999999</v>
      </c>
      <c r="R367">
        <v>4.8000000000000001E-2</v>
      </c>
      <c r="S367">
        <v>-2E-3</v>
      </c>
      <c r="T367" t="s">
        <v>1109</v>
      </c>
      <c r="U367" t="s">
        <v>1109</v>
      </c>
      <c r="V367" t="s">
        <v>1109</v>
      </c>
      <c r="W367">
        <v>0.05</v>
      </c>
      <c r="X367">
        <v>2.1999999999999999E-2</v>
      </c>
      <c r="Y367">
        <v>1.0999999999999999E-2</v>
      </c>
      <c r="Z367" t="s">
        <v>1109</v>
      </c>
      <c r="AA367" t="s">
        <v>1109</v>
      </c>
      <c r="AB367">
        <v>1.5</v>
      </c>
      <c r="AC367">
        <v>0.873</v>
      </c>
      <c r="AD367">
        <v>0.33800000000000002</v>
      </c>
      <c r="AE367">
        <v>2.81</v>
      </c>
      <c r="AF367" t="s">
        <v>1109</v>
      </c>
      <c r="AG367" t="s">
        <v>1109</v>
      </c>
      <c r="AH367" t="s">
        <v>1109</v>
      </c>
      <c r="AI367" t="s">
        <v>1109</v>
      </c>
      <c r="AJ367" t="s">
        <v>1109</v>
      </c>
      <c r="AK367" t="s">
        <v>1109</v>
      </c>
      <c r="AL367" t="s">
        <v>1109</v>
      </c>
      <c r="AM367" t="s">
        <v>1109</v>
      </c>
      <c r="AN367" t="s">
        <v>1109</v>
      </c>
      <c r="AO367">
        <v>1.0999999999999999E-2</v>
      </c>
      <c r="AP367" t="s">
        <v>1109</v>
      </c>
      <c r="AQ367">
        <v>0.1</v>
      </c>
      <c r="AR367" t="s">
        <v>1109</v>
      </c>
      <c r="AS367" t="s">
        <v>1109</v>
      </c>
      <c r="AT367" t="s">
        <v>1109</v>
      </c>
      <c r="AU367" t="s">
        <v>1109</v>
      </c>
      <c r="AV367" t="s">
        <v>1109</v>
      </c>
      <c r="AW367" t="s">
        <v>1109</v>
      </c>
    </row>
    <row r="368" spans="1:49" x14ac:dyDescent="0.2">
      <c r="A368" s="4">
        <v>28581</v>
      </c>
      <c r="B368">
        <v>15</v>
      </c>
      <c r="C368">
        <v>35.253</v>
      </c>
      <c r="D368" t="s">
        <v>1109</v>
      </c>
      <c r="E368">
        <v>3.2890000000000001</v>
      </c>
      <c r="F368">
        <v>12.637</v>
      </c>
      <c r="G368">
        <v>3.605</v>
      </c>
      <c r="H368" t="s">
        <v>1109</v>
      </c>
      <c r="I368" t="s">
        <v>1109</v>
      </c>
      <c r="J368" t="s">
        <v>1109</v>
      </c>
      <c r="K368">
        <v>9.032</v>
      </c>
      <c r="L368">
        <v>16.516999999999999</v>
      </c>
      <c r="M368">
        <v>13.773999999999999</v>
      </c>
      <c r="N368" t="s">
        <v>1110</v>
      </c>
      <c r="O368">
        <v>-0.16</v>
      </c>
      <c r="P368" t="s">
        <v>1109</v>
      </c>
      <c r="Q368">
        <v>-0.69099999999999995</v>
      </c>
      <c r="R368">
        <v>0.50900000000000001</v>
      </c>
      <c r="S368">
        <v>2.1999999999999999E-2</v>
      </c>
      <c r="T368" t="s">
        <v>1109</v>
      </c>
      <c r="U368" t="s">
        <v>1109</v>
      </c>
      <c r="V368" t="s">
        <v>1109</v>
      </c>
      <c r="W368">
        <v>0.48699999999999999</v>
      </c>
      <c r="X368">
        <v>2.1999999999999999E-2</v>
      </c>
      <c r="Y368">
        <v>-0.01</v>
      </c>
      <c r="Z368" t="s">
        <v>1109</v>
      </c>
      <c r="AA368" t="s">
        <v>1109</v>
      </c>
      <c r="AB368">
        <v>1.5</v>
      </c>
      <c r="AC368">
        <v>0.90500000000000003</v>
      </c>
      <c r="AD368">
        <v>0.33800000000000002</v>
      </c>
      <c r="AE368">
        <v>2.81</v>
      </c>
      <c r="AF368" t="s">
        <v>1109</v>
      </c>
      <c r="AG368" t="s">
        <v>1109</v>
      </c>
      <c r="AH368" t="s">
        <v>1109</v>
      </c>
      <c r="AI368" t="s">
        <v>1109</v>
      </c>
      <c r="AJ368" t="s">
        <v>1109</v>
      </c>
      <c r="AK368" t="s">
        <v>1109</v>
      </c>
      <c r="AL368" t="s">
        <v>1109</v>
      </c>
      <c r="AM368" t="s">
        <v>1109</v>
      </c>
      <c r="AN368" t="s">
        <v>1109</v>
      </c>
      <c r="AO368">
        <v>3.2000000000000001E-2</v>
      </c>
      <c r="AP368" t="s">
        <v>1109</v>
      </c>
      <c r="AQ368" t="s">
        <v>1109</v>
      </c>
      <c r="AR368" t="s">
        <v>1109</v>
      </c>
      <c r="AS368" t="s">
        <v>1109</v>
      </c>
      <c r="AT368" t="s">
        <v>1109</v>
      </c>
      <c r="AU368" t="s">
        <v>1109</v>
      </c>
      <c r="AV368" t="s">
        <v>1109</v>
      </c>
      <c r="AW368" t="s">
        <v>1109</v>
      </c>
    </row>
    <row r="369" spans="1:49" x14ac:dyDescent="0.2">
      <c r="A369" s="4">
        <v>28611</v>
      </c>
      <c r="B369">
        <v>15</v>
      </c>
      <c r="C369">
        <v>37.622999999999998</v>
      </c>
      <c r="D369" t="s">
        <v>1109</v>
      </c>
      <c r="E369">
        <v>7.1289999999999996</v>
      </c>
      <c r="F369">
        <v>12.693</v>
      </c>
      <c r="G369">
        <v>3.6030000000000002</v>
      </c>
      <c r="H369" t="s">
        <v>1109</v>
      </c>
      <c r="I369" t="s">
        <v>1109</v>
      </c>
      <c r="J369" t="s">
        <v>1109</v>
      </c>
      <c r="K369">
        <v>9.09</v>
      </c>
      <c r="L369">
        <v>16.651</v>
      </c>
      <c r="M369">
        <v>13.77</v>
      </c>
      <c r="N369" t="s">
        <v>1110</v>
      </c>
      <c r="O369">
        <v>2.37</v>
      </c>
      <c r="P369" t="s">
        <v>1109</v>
      </c>
      <c r="Q369">
        <v>3.84</v>
      </c>
      <c r="R369">
        <v>5.6000000000000001E-2</v>
      </c>
      <c r="S369">
        <v>-2E-3</v>
      </c>
      <c r="T369" t="s">
        <v>1109</v>
      </c>
      <c r="U369" t="s">
        <v>1109</v>
      </c>
      <c r="V369" t="s">
        <v>1109</v>
      </c>
      <c r="W369">
        <v>5.8000000000000003E-2</v>
      </c>
      <c r="X369">
        <v>0.13400000000000001</v>
      </c>
      <c r="Y369">
        <v>-4.0000000000000001E-3</v>
      </c>
      <c r="Z369" t="s">
        <v>1109</v>
      </c>
      <c r="AA369" t="s">
        <v>1109</v>
      </c>
      <c r="AB369">
        <v>1.5</v>
      </c>
      <c r="AC369">
        <v>1.0429999999999999</v>
      </c>
      <c r="AD369">
        <v>0.33800000000000002</v>
      </c>
      <c r="AE369">
        <v>1.1499999999999999</v>
      </c>
      <c r="AF369" t="s">
        <v>1109</v>
      </c>
      <c r="AG369" t="s">
        <v>1109</v>
      </c>
      <c r="AH369" t="s">
        <v>1109</v>
      </c>
      <c r="AI369" t="s">
        <v>1109</v>
      </c>
      <c r="AJ369" t="s">
        <v>1109</v>
      </c>
      <c r="AK369" t="s">
        <v>1109</v>
      </c>
      <c r="AL369" t="s">
        <v>1109</v>
      </c>
      <c r="AM369" t="s">
        <v>1109</v>
      </c>
      <c r="AN369" t="s">
        <v>1109</v>
      </c>
      <c r="AO369">
        <v>0.13800000000000001</v>
      </c>
      <c r="AP369" t="s">
        <v>1109</v>
      </c>
      <c r="AQ369">
        <v>-1.66</v>
      </c>
      <c r="AR369" t="s">
        <v>1109</v>
      </c>
      <c r="AS369" t="s">
        <v>1109</v>
      </c>
      <c r="AT369" t="s">
        <v>1109</v>
      </c>
      <c r="AU369" t="s">
        <v>1109</v>
      </c>
      <c r="AV369" t="s">
        <v>1109</v>
      </c>
      <c r="AW369" t="s">
        <v>1109</v>
      </c>
    </row>
    <row r="370" spans="1:49" x14ac:dyDescent="0.2">
      <c r="A370" s="4">
        <v>28642</v>
      </c>
      <c r="B370">
        <v>15</v>
      </c>
      <c r="C370">
        <v>35.834000000000003</v>
      </c>
      <c r="D370" t="s">
        <v>1109</v>
      </c>
      <c r="E370">
        <v>3.3050000000000002</v>
      </c>
      <c r="F370">
        <v>12.888</v>
      </c>
      <c r="G370">
        <v>3.665</v>
      </c>
      <c r="H370" t="s">
        <v>1109</v>
      </c>
      <c r="I370" t="s">
        <v>1109</v>
      </c>
      <c r="J370" t="s">
        <v>1109</v>
      </c>
      <c r="K370">
        <v>9.2230000000000008</v>
      </c>
      <c r="L370">
        <v>16.791</v>
      </c>
      <c r="M370">
        <v>13.773999999999999</v>
      </c>
      <c r="N370" t="s">
        <v>1110</v>
      </c>
      <c r="O370">
        <v>-1.7889999999999999</v>
      </c>
      <c r="P370" t="s">
        <v>1109</v>
      </c>
      <c r="Q370">
        <v>-3.8239999999999998</v>
      </c>
      <c r="R370">
        <v>0.19500000000000001</v>
      </c>
      <c r="S370">
        <v>6.2E-2</v>
      </c>
      <c r="T370" t="s">
        <v>1109</v>
      </c>
      <c r="U370" t="s">
        <v>1109</v>
      </c>
      <c r="V370" t="s">
        <v>1109</v>
      </c>
      <c r="W370">
        <v>0.13300000000000001</v>
      </c>
      <c r="X370">
        <v>0.14000000000000001</v>
      </c>
      <c r="Y370">
        <v>4.0000000000000001E-3</v>
      </c>
      <c r="Z370" t="s">
        <v>1109</v>
      </c>
      <c r="AA370" t="s">
        <v>1109</v>
      </c>
      <c r="AB370">
        <v>1.5</v>
      </c>
      <c r="AC370">
        <v>1.179</v>
      </c>
      <c r="AD370">
        <v>0.33800000000000002</v>
      </c>
      <c r="AE370">
        <v>2.85</v>
      </c>
      <c r="AF370" t="s">
        <v>1109</v>
      </c>
      <c r="AG370" t="s">
        <v>1109</v>
      </c>
      <c r="AH370" t="s">
        <v>1109</v>
      </c>
      <c r="AI370" t="s">
        <v>1109</v>
      </c>
      <c r="AJ370" t="s">
        <v>1109</v>
      </c>
      <c r="AK370" t="s">
        <v>1109</v>
      </c>
      <c r="AL370" t="s">
        <v>1109</v>
      </c>
      <c r="AM370" t="s">
        <v>1109</v>
      </c>
      <c r="AN370" t="s">
        <v>1109</v>
      </c>
      <c r="AO370">
        <v>0.13600000000000001</v>
      </c>
      <c r="AP370" t="s">
        <v>1109</v>
      </c>
      <c r="AQ370">
        <v>1.7</v>
      </c>
      <c r="AR370" t="s">
        <v>1109</v>
      </c>
      <c r="AS370" t="s">
        <v>1109</v>
      </c>
      <c r="AT370" t="s">
        <v>1109</v>
      </c>
      <c r="AU370" t="s">
        <v>1109</v>
      </c>
      <c r="AV370" t="s">
        <v>1109</v>
      </c>
      <c r="AW370" t="s">
        <v>1109</v>
      </c>
    </row>
    <row r="371" spans="1:49" x14ac:dyDescent="0.2">
      <c r="A371" s="4">
        <v>28672</v>
      </c>
      <c r="B371">
        <v>15</v>
      </c>
      <c r="C371">
        <v>38.357999999999997</v>
      </c>
      <c r="D371" t="s">
        <v>1109</v>
      </c>
      <c r="E371">
        <v>6.3330000000000002</v>
      </c>
      <c r="F371">
        <v>12.840999999999999</v>
      </c>
      <c r="G371">
        <v>3.6629999999999998</v>
      </c>
      <c r="H371" t="s">
        <v>1109</v>
      </c>
      <c r="I371" t="s">
        <v>1109</v>
      </c>
      <c r="J371" t="s">
        <v>1109</v>
      </c>
      <c r="K371">
        <v>9.1780000000000008</v>
      </c>
      <c r="L371">
        <v>17.033999999999999</v>
      </c>
      <c r="M371">
        <v>13.763</v>
      </c>
      <c r="N371" t="s">
        <v>1110</v>
      </c>
      <c r="O371">
        <v>2.524</v>
      </c>
      <c r="P371" t="s">
        <v>1109</v>
      </c>
      <c r="Q371">
        <v>3.028</v>
      </c>
      <c r="R371">
        <v>-4.7E-2</v>
      </c>
      <c r="S371">
        <v>-2E-3</v>
      </c>
      <c r="T371" t="s">
        <v>1109</v>
      </c>
      <c r="U371" t="s">
        <v>1109</v>
      </c>
      <c r="V371" t="s">
        <v>1109</v>
      </c>
      <c r="W371">
        <v>-4.4999999999999998E-2</v>
      </c>
      <c r="X371">
        <v>0.24299999999999999</v>
      </c>
      <c r="Y371">
        <v>-1.0999999999999999E-2</v>
      </c>
      <c r="Z371" t="s">
        <v>1109</v>
      </c>
      <c r="AA371" t="s">
        <v>1109</v>
      </c>
      <c r="AB371">
        <v>1.5</v>
      </c>
      <c r="AC371">
        <v>1.4339999999999999</v>
      </c>
      <c r="AD371">
        <v>0.33700000000000002</v>
      </c>
      <c r="AE371">
        <v>2.15</v>
      </c>
      <c r="AF371" t="s">
        <v>1109</v>
      </c>
      <c r="AG371" t="s">
        <v>1109</v>
      </c>
      <c r="AH371" t="s">
        <v>1109</v>
      </c>
      <c r="AI371" t="s">
        <v>1109</v>
      </c>
      <c r="AJ371" t="s">
        <v>1109</v>
      </c>
      <c r="AK371" t="s">
        <v>1109</v>
      </c>
      <c r="AL371" t="s">
        <v>1109</v>
      </c>
      <c r="AM371" t="s">
        <v>1109</v>
      </c>
      <c r="AN371" t="s">
        <v>1109</v>
      </c>
      <c r="AO371">
        <v>0.255</v>
      </c>
      <c r="AP371">
        <v>-1E-3</v>
      </c>
      <c r="AQ371">
        <v>-0.7</v>
      </c>
      <c r="AR371" t="s">
        <v>1109</v>
      </c>
      <c r="AS371" t="s">
        <v>1109</v>
      </c>
      <c r="AT371" t="s">
        <v>1109</v>
      </c>
      <c r="AU371" t="s">
        <v>1109</v>
      </c>
      <c r="AV371" t="s">
        <v>1109</v>
      </c>
      <c r="AW371" t="s">
        <v>1109</v>
      </c>
    </row>
    <row r="372" spans="1:49" x14ac:dyDescent="0.2">
      <c r="A372" s="4">
        <v>28703</v>
      </c>
      <c r="B372">
        <v>15</v>
      </c>
      <c r="C372">
        <v>37.825000000000003</v>
      </c>
      <c r="D372" t="s">
        <v>1109</v>
      </c>
      <c r="E372">
        <v>5.798</v>
      </c>
      <c r="F372">
        <v>12.88</v>
      </c>
      <c r="G372">
        <v>3.6859999999999999</v>
      </c>
      <c r="H372" t="s">
        <v>1109</v>
      </c>
      <c r="I372" t="s">
        <v>1109</v>
      </c>
      <c r="J372" t="s">
        <v>1109</v>
      </c>
      <c r="K372">
        <v>9.1940000000000008</v>
      </c>
      <c r="L372">
        <v>17.047000000000001</v>
      </c>
      <c r="M372">
        <v>13.773999999999999</v>
      </c>
      <c r="N372" t="s">
        <v>1110</v>
      </c>
      <c r="O372">
        <v>-0.53300000000000003</v>
      </c>
      <c r="P372" t="s">
        <v>1109</v>
      </c>
      <c r="Q372">
        <v>-0.53500000000000003</v>
      </c>
      <c r="R372">
        <v>3.9E-2</v>
      </c>
      <c r="S372">
        <v>2.3E-2</v>
      </c>
      <c r="T372" t="s">
        <v>1109</v>
      </c>
      <c r="U372" t="s">
        <v>1109</v>
      </c>
      <c r="V372" t="s">
        <v>1109</v>
      </c>
      <c r="W372">
        <v>1.6E-2</v>
      </c>
      <c r="X372">
        <v>1.2999999999999999E-2</v>
      </c>
      <c r="Y372">
        <v>1.0999999999999999E-2</v>
      </c>
      <c r="Z372" t="s">
        <v>1109</v>
      </c>
      <c r="AA372" t="s">
        <v>1109</v>
      </c>
      <c r="AB372">
        <v>1.5</v>
      </c>
      <c r="AC372">
        <v>1.4359999999999999</v>
      </c>
      <c r="AD372">
        <v>0.33700000000000002</v>
      </c>
      <c r="AE372">
        <v>2.1</v>
      </c>
      <c r="AF372" t="s">
        <v>1109</v>
      </c>
      <c r="AG372" t="s">
        <v>1109</v>
      </c>
      <c r="AH372" t="s">
        <v>1109</v>
      </c>
      <c r="AI372" t="s">
        <v>1109</v>
      </c>
      <c r="AJ372" t="s">
        <v>1109</v>
      </c>
      <c r="AK372" t="s">
        <v>1109</v>
      </c>
      <c r="AL372" t="s">
        <v>1109</v>
      </c>
      <c r="AM372" t="s">
        <v>1109</v>
      </c>
      <c r="AN372" t="s">
        <v>1109</v>
      </c>
      <c r="AO372">
        <v>2E-3</v>
      </c>
      <c r="AP372" t="s">
        <v>1109</v>
      </c>
      <c r="AQ372">
        <v>-0.05</v>
      </c>
      <c r="AR372" t="s">
        <v>1109</v>
      </c>
      <c r="AS372" t="s">
        <v>1109</v>
      </c>
      <c r="AT372" t="s">
        <v>1109</v>
      </c>
      <c r="AU372" t="s">
        <v>1109</v>
      </c>
      <c r="AV372" t="s">
        <v>1109</v>
      </c>
      <c r="AW372" t="s">
        <v>1109</v>
      </c>
    </row>
    <row r="373" spans="1:49" x14ac:dyDescent="0.2">
      <c r="A373" s="4">
        <v>28734</v>
      </c>
      <c r="B373">
        <v>15</v>
      </c>
      <c r="C373">
        <v>35.637</v>
      </c>
      <c r="D373" t="s">
        <v>1109</v>
      </c>
      <c r="E373">
        <v>3.2269999999999999</v>
      </c>
      <c r="F373">
        <v>12.923999999999999</v>
      </c>
      <c r="G373">
        <v>3.698</v>
      </c>
      <c r="H373" t="s">
        <v>1109</v>
      </c>
      <c r="I373" t="s">
        <v>1109</v>
      </c>
      <c r="J373" t="s">
        <v>1109</v>
      </c>
      <c r="K373">
        <v>9.2260000000000009</v>
      </c>
      <c r="L373">
        <v>17.036000000000001</v>
      </c>
      <c r="M373">
        <v>13.773999999999999</v>
      </c>
      <c r="N373" t="s">
        <v>1110</v>
      </c>
      <c r="O373">
        <v>-2.1880000000000002</v>
      </c>
      <c r="P373" t="s">
        <v>1109</v>
      </c>
      <c r="Q373">
        <v>-2.5710000000000002</v>
      </c>
      <c r="R373">
        <v>4.3999999999999997E-2</v>
      </c>
      <c r="S373">
        <v>1.2E-2</v>
      </c>
      <c r="T373" t="s">
        <v>1109</v>
      </c>
      <c r="U373" t="s">
        <v>1109</v>
      </c>
      <c r="V373" t="s">
        <v>1109</v>
      </c>
      <c r="W373">
        <v>3.2000000000000001E-2</v>
      </c>
      <c r="X373">
        <v>-1.0999999999999999E-2</v>
      </c>
      <c r="Y373" t="s">
        <v>1109</v>
      </c>
      <c r="Z373" t="s">
        <v>1109</v>
      </c>
      <c r="AA373" t="s">
        <v>1109</v>
      </c>
      <c r="AB373">
        <v>1.5</v>
      </c>
      <c r="AC373">
        <v>1.425</v>
      </c>
      <c r="AD373">
        <v>0.33700000000000002</v>
      </c>
      <c r="AE373">
        <v>2.4500000000000002</v>
      </c>
      <c r="AF373" t="s">
        <v>1109</v>
      </c>
      <c r="AG373" t="s">
        <v>1109</v>
      </c>
      <c r="AH373" t="s">
        <v>1109</v>
      </c>
      <c r="AI373" t="s">
        <v>1109</v>
      </c>
      <c r="AJ373" t="s">
        <v>1109</v>
      </c>
      <c r="AK373" t="s">
        <v>1109</v>
      </c>
      <c r="AL373" t="s">
        <v>1109</v>
      </c>
      <c r="AM373" t="s">
        <v>1109</v>
      </c>
      <c r="AN373" t="s">
        <v>1109</v>
      </c>
      <c r="AO373">
        <v>-1.0999999999999999E-2</v>
      </c>
      <c r="AP373" t="s">
        <v>1109</v>
      </c>
      <c r="AQ373">
        <v>0.35</v>
      </c>
      <c r="AR373" t="s">
        <v>1109</v>
      </c>
      <c r="AS373" t="s">
        <v>1109</v>
      </c>
      <c r="AT373" t="s">
        <v>1109</v>
      </c>
      <c r="AU373" t="s">
        <v>1109</v>
      </c>
      <c r="AV373" t="s">
        <v>1109</v>
      </c>
      <c r="AW373" t="s">
        <v>1109</v>
      </c>
    </row>
    <row r="374" spans="1:49" x14ac:dyDescent="0.2">
      <c r="A374" s="4">
        <v>28764</v>
      </c>
      <c r="B374">
        <v>15</v>
      </c>
      <c r="C374">
        <v>36.279000000000003</v>
      </c>
      <c r="D374" t="s">
        <v>1109</v>
      </c>
      <c r="E374">
        <v>4.2380000000000004</v>
      </c>
      <c r="F374">
        <v>12.968999999999999</v>
      </c>
      <c r="G374">
        <v>3.6560000000000001</v>
      </c>
      <c r="H374" t="s">
        <v>1109</v>
      </c>
      <c r="I374" t="s">
        <v>1109</v>
      </c>
      <c r="J374" t="s">
        <v>1109</v>
      </c>
      <c r="K374">
        <v>9.3130000000000006</v>
      </c>
      <c r="L374">
        <v>17.222000000000001</v>
      </c>
      <c r="M374">
        <v>13.792</v>
      </c>
      <c r="N374" t="s">
        <v>1110</v>
      </c>
      <c r="O374">
        <v>0.64200000000000002</v>
      </c>
      <c r="P374" t="s">
        <v>1109</v>
      </c>
      <c r="Q374">
        <v>1.0109999999999999</v>
      </c>
      <c r="R374">
        <v>4.4999999999999998E-2</v>
      </c>
      <c r="S374">
        <v>-4.2000000000000003E-2</v>
      </c>
      <c r="T374" t="s">
        <v>1109</v>
      </c>
      <c r="U374" t="s">
        <v>1109</v>
      </c>
      <c r="V374" t="s">
        <v>1109</v>
      </c>
      <c r="W374">
        <v>8.6999999999999994E-2</v>
      </c>
      <c r="X374">
        <v>0.186</v>
      </c>
      <c r="Y374">
        <v>1.7999999999999999E-2</v>
      </c>
      <c r="Z374" t="s">
        <v>1109</v>
      </c>
      <c r="AA374" t="s">
        <v>1109</v>
      </c>
      <c r="AB374">
        <v>1.64</v>
      </c>
      <c r="AC374">
        <v>1.4530000000000001</v>
      </c>
      <c r="AD374">
        <v>0.33700000000000002</v>
      </c>
      <c r="AE374">
        <v>1.85</v>
      </c>
      <c r="AF374" t="s">
        <v>1109</v>
      </c>
      <c r="AG374" t="s">
        <v>1109</v>
      </c>
      <c r="AH374" t="s">
        <v>1109</v>
      </c>
      <c r="AI374" t="s">
        <v>1109</v>
      </c>
      <c r="AJ374" t="s">
        <v>1109</v>
      </c>
      <c r="AK374" t="s">
        <v>1109</v>
      </c>
      <c r="AL374" t="s">
        <v>1109</v>
      </c>
      <c r="AM374" t="s">
        <v>1109</v>
      </c>
      <c r="AN374">
        <v>0.14000000000000001</v>
      </c>
      <c r="AO374">
        <v>2.8000000000000001E-2</v>
      </c>
      <c r="AP374" t="s">
        <v>1109</v>
      </c>
      <c r="AQ374">
        <v>-0.6</v>
      </c>
      <c r="AR374" t="s">
        <v>1109</v>
      </c>
      <c r="AS374" t="s">
        <v>1109</v>
      </c>
      <c r="AT374" t="s">
        <v>1109</v>
      </c>
      <c r="AU374" t="s">
        <v>1109</v>
      </c>
      <c r="AV374" t="s">
        <v>1109</v>
      </c>
      <c r="AW374" t="s">
        <v>1109</v>
      </c>
    </row>
    <row r="375" spans="1:49" x14ac:dyDescent="0.2">
      <c r="A375" s="4">
        <v>28795</v>
      </c>
      <c r="B375">
        <v>15</v>
      </c>
      <c r="C375">
        <v>39.591999999999999</v>
      </c>
      <c r="D375" t="s">
        <v>1109</v>
      </c>
      <c r="E375">
        <v>6.8479999999999999</v>
      </c>
      <c r="F375">
        <v>13.131</v>
      </c>
      <c r="G375">
        <v>3.7890000000000001</v>
      </c>
      <c r="H375" t="s">
        <v>1109</v>
      </c>
      <c r="I375" t="s">
        <v>1109</v>
      </c>
      <c r="J375" t="s">
        <v>1109</v>
      </c>
      <c r="K375">
        <v>9.3420000000000005</v>
      </c>
      <c r="L375">
        <v>17.663</v>
      </c>
      <c r="M375">
        <v>14.247</v>
      </c>
      <c r="N375" t="s">
        <v>1110</v>
      </c>
      <c r="O375">
        <v>3.3130000000000002</v>
      </c>
      <c r="P375" t="s">
        <v>1109</v>
      </c>
      <c r="Q375">
        <v>2.61</v>
      </c>
      <c r="R375">
        <v>0.16200000000000001</v>
      </c>
      <c r="S375">
        <v>0.13300000000000001</v>
      </c>
      <c r="T375" t="s">
        <v>1109</v>
      </c>
      <c r="U375" t="s">
        <v>1109</v>
      </c>
      <c r="V375" t="s">
        <v>1109</v>
      </c>
      <c r="W375">
        <v>2.9000000000000001E-2</v>
      </c>
      <c r="X375">
        <v>0.441</v>
      </c>
      <c r="Y375">
        <v>0.45500000000000002</v>
      </c>
      <c r="Z375" t="s">
        <v>1109</v>
      </c>
      <c r="AA375" t="s">
        <v>1109</v>
      </c>
      <c r="AB375">
        <v>1.64</v>
      </c>
      <c r="AC375">
        <v>1.4390000000000001</v>
      </c>
      <c r="AD375">
        <v>0.33700000000000002</v>
      </c>
      <c r="AE375">
        <v>1.95</v>
      </c>
      <c r="AF375" t="s">
        <v>1109</v>
      </c>
      <c r="AG375" t="s">
        <v>1109</v>
      </c>
      <c r="AH375" t="s">
        <v>1109</v>
      </c>
      <c r="AI375" t="s">
        <v>1109</v>
      </c>
      <c r="AJ375" t="s">
        <v>1109</v>
      </c>
      <c r="AK375" t="s">
        <v>1109</v>
      </c>
      <c r="AL375" t="s">
        <v>1109</v>
      </c>
      <c r="AM375" t="s">
        <v>1109</v>
      </c>
      <c r="AN375" t="s">
        <v>1109</v>
      </c>
      <c r="AO375">
        <v>-1.4E-2</v>
      </c>
      <c r="AP375" t="s">
        <v>1109</v>
      </c>
      <c r="AQ375">
        <v>0.1</v>
      </c>
      <c r="AR375" t="s">
        <v>1109</v>
      </c>
      <c r="AS375" t="s">
        <v>1109</v>
      </c>
      <c r="AT375" t="s">
        <v>1109</v>
      </c>
      <c r="AU375" t="s">
        <v>1109</v>
      </c>
      <c r="AV375" t="s">
        <v>1109</v>
      </c>
      <c r="AW375" t="s">
        <v>1109</v>
      </c>
    </row>
    <row r="376" spans="1:49" x14ac:dyDescent="0.2">
      <c r="A376" s="4">
        <v>28825</v>
      </c>
      <c r="B376">
        <v>15</v>
      </c>
      <c r="C376">
        <v>38.451999999999998</v>
      </c>
      <c r="D376" t="s">
        <v>1109</v>
      </c>
      <c r="E376">
        <v>4.766</v>
      </c>
      <c r="F376">
        <v>12.99</v>
      </c>
      <c r="G376">
        <v>3.98</v>
      </c>
      <c r="H376" t="s">
        <v>1109</v>
      </c>
      <c r="I376" t="s">
        <v>1109</v>
      </c>
      <c r="J376" t="s">
        <v>1109</v>
      </c>
      <c r="K376">
        <v>9.01</v>
      </c>
      <c r="L376">
        <v>18.396000000000001</v>
      </c>
      <c r="M376">
        <v>14.944000000000001</v>
      </c>
      <c r="N376" t="s">
        <v>1110</v>
      </c>
      <c r="O376">
        <v>-1.1399999999999999</v>
      </c>
      <c r="P376" t="s">
        <v>1109</v>
      </c>
      <c r="Q376">
        <v>-2.0819999999999999</v>
      </c>
      <c r="R376">
        <v>-0.14099999999999999</v>
      </c>
      <c r="S376">
        <v>0.191</v>
      </c>
      <c r="T376" t="s">
        <v>1109</v>
      </c>
      <c r="U376" t="s">
        <v>1109</v>
      </c>
      <c r="V376" t="s">
        <v>1109</v>
      </c>
      <c r="W376">
        <v>-0.33200000000000002</v>
      </c>
      <c r="X376">
        <v>0.73299999999999998</v>
      </c>
      <c r="Y376">
        <v>0.69699999999999995</v>
      </c>
      <c r="Z376" t="s">
        <v>1109</v>
      </c>
      <c r="AA376" t="s">
        <v>1109</v>
      </c>
      <c r="AB376">
        <v>1.64</v>
      </c>
      <c r="AC376">
        <v>1.4750000000000001</v>
      </c>
      <c r="AD376">
        <v>0.33700000000000002</v>
      </c>
      <c r="AE376">
        <v>2.2999999999999998</v>
      </c>
      <c r="AF376" t="s">
        <v>1109</v>
      </c>
      <c r="AG376" t="s">
        <v>1109</v>
      </c>
      <c r="AH376" t="s">
        <v>1109</v>
      </c>
      <c r="AI376" t="s">
        <v>1109</v>
      </c>
      <c r="AJ376" t="s">
        <v>1109</v>
      </c>
      <c r="AK376" t="s">
        <v>1109</v>
      </c>
      <c r="AL376" t="s">
        <v>1109</v>
      </c>
      <c r="AM376" t="s">
        <v>1109</v>
      </c>
      <c r="AN376" t="s">
        <v>1109</v>
      </c>
      <c r="AO376">
        <v>3.5999999999999997E-2</v>
      </c>
      <c r="AP376" t="s">
        <v>1109</v>
      </c>
      <c r="AQ376">
        <v>0.35</v>
      </c>
      <c r="AR376" t="s">
        <v>1109</v>
      </c>
      <c r="AS376" t="s">
        <v>1109</v>
      </c>
      <c r="AT376" t="s">
        <v>1109</v>
      </c>
      <c r="AU376" t="s">
        <v>1109</v>
      </c>
      <c r="AV376" t="s">
        <v>1109</v>
      </c>
      <c r="AW376" t="s">
        <v>1109</v>
      </c>
    </row>
    <row r="377" spans="1:49" x14ac:dyDescent="0.2">
      <c r="A377" s="4">
        <v>28856</v>
      </c>
      <c r="B377">
        <v>15</v>
      </c>
      <c r="C377">
        <v>40.017000000000003</v>
      </c>
      <c r="D377" t="s">
        <v>1109</v>
      </c>
      <c r="E377">
        <v>5.9809999999999999</v>
      </c>
      <c r="F377">
        <v>13.095000000000001</v>
      </c>
      <c r="G377">
        <v>4.0140000000000002</v>
      </c>
      <c r="H377" t="s">
        <v>1109</v>
      </c>
      <c r="I377" t="s">
        <v>1109</v>
      </c>
      <c r="J377" t="s">
        <v>1109</v>
      </c>
      <c r="K377">
        <v>9.0809999999999995</v>
      </c>
      <c r="L377">
        <v>18.841000000000001</v>
      </c>
      <c r="M377">
        <v>15.265000000000001</v>
      </c>
      <c r="N377" t="s">
        <v>1110</v>
      </c>
      <c r="O377">
        <v>1.5649999999999999</v>
      </c>
      <c r="P377" t="s">
        <v>1109</v>
      </c>
      <c r="Q377">
        <v>1.2150000000000001</v>
      </c>
      <c r="R377">
        <v>0.105</v>
      </c>
      <c r="S377">
        <v>3.4000000000000002E-2</v>
      </c>
      <c r="T377" t="s">
        <v>1109</v>
      </c>
      <c r="U377" t="s">
        <v>1109</v>
      </c>
      <c r="V377" t="s">
        <v>1109</v>
      </c>
      <c r="W377">
        <v>7.0999999999999994E-2</v>
      </c>
      <c r="X377">
        <v>0.44500000000000001</v>
      </c>
      <c r="Y377">
        <v>0.32100000000000001</v>
      </c>
      <c r="Z377" t="s">
        <v>1109</v>
      </c>
      <c r="AA377" t="s">
        <v>1109</v>
      </c>
      <c r="AB377">
        <v>1.69</v>
      </c>
      <c r="AC377">
        <v>1.5489999999999999</v>
      </c>
      <c r="AD377">
        <v>0.33700000000000002</v>
      </c>
      <c r="AE377">
        <v>2.1</v>
      </c>
      <c r="AF377" t="s">
        <v>1109</v>
      </c>
      <c r="AG377" t="s">
        <v>1109</v>
      </c>
      <c r="AH377" t="s">
        <v>1109</v>
      </c>
      <c r="AI377" t="s">
        <v>1109</v>
      </c>
      <c r="AJ377" t="s">
        <v>1109</v>
      </c>
      <c r="AK377" t="s">
        <v>1109</v>
      </c>
      <c r="AL377" t="s">
        <v>1109</v>
      </c>
      <c r="AM377" t="s">
        <v>1109</v>
      </c>
      <c r="AN377">
        <v>0.05</v>
      </c>
      <c r="AO377">
        <v>7.3999999999999996E-2</v>
      </c>
      <c r="AP377" t="s">
        <v>1109</v>
      </c>
      <c r="AQ377">
        <v>-0.2</v>
      </c>
      <c r="AR377" t="s">
        <v>1109</v>
      </c>
      <c r="AS377" t="s">
        <v>1109</v>
      </c>
      <c r="AT377" t="s">
        <v>1109</v>
      </c>
      <c r="AU377" t="s">
        <v>1109</v>
      </c>
      <c r="AV377" t="s">
        <v>1109</v>
      </c>
      <c r="AW377" t="s">
        <v>1109</v>
      </c>
    </row>
    <row r="378" spans="1:49" x14ac:dyDescent="0.2">
      <c r="A378" s="4">
        <v>28887</v>
      </c>
      <c r="B378">
        <v>15</v>
      </c>
      <c r="C378">
        <v>40.170999999999999</v>
      </c>
      <c r="D378" t="s">
        <v>1109</v>
      </c>
      <c r="E378">
        <v>5.25</v>
      </c>
      <c r="F378">
        <v>13.326000000000001</v>
      </c>
      <c r="G378">
        <v>4.1310000000000002</v>
      </c>
      <c r="H378" t="s">
        <v>1109</v>
      </c>
      <c r="I378" t="s">
        <v>1109</v>
      </c>
      <c r="J378" t="s">
        <v>1109</v>
      </c>
      <c r="K378">
        <v>9.1950000000000003</v>
      </c>
      <c r="L378">
        <v>19.245000000000001</v>
      </c>
      <c r="M378">
        <v>15.615</v>
      </c>
      <c r="N378" t="s">
        <v>1110</v>
      </c>
      <c r="O378">
        <v>0.154</v>
      </c>
      <c r="P378" t="s">
        <v>1109</v>
      </c>
      <c r="Q378">
        <v>-0.73099999999999998</v>
      </c>
      <c r="R378">
        <v>0.23100000000000001</v>
      </c>
      <c r="S378">
        <v>0.11700000000000001</v>
      </c>
      <c r="T378" t="s">
        <v>1109</v>
      </c>
      <c r="U378" t="s">
        <v>1109</v>
      </c>
      <c r="V378" t="s">
        <v>1109</v>
      </c>
      <c r="W378">
        <v>0.114</v>
      </c>
      <c r="X378">
        <v>0.40400000000000003</v>
      </c>
      <c r="Y378">
        <v>0.35</v>
      </c>
      <c r="Z378" t="s">
        <v>1109</v>
      </c>
      <c r="AA378" t="s">
        <v>1109</v>
      </c>
      <c r="AB378">
        <v>1.69</v>
      </c>
      <c r="AC378">
        <v>1.603</v>
      </c>
      <c r="AD378">
        <v>0.33700000000000002</v>
      </c>
      <c r="AE378">
        <v>2.35</v>
      </c>
      <c r="AF378" t="s">
        <v>1109</v>
      </c>
      <c r="AG378" t="s">
        <v>1109</v>
      </c>
      <c r="AH378" t="s">
        <v>1109</v>
      </c>
      <c r="AI378" t="s">
        <v>1109</v>
      </c>
      <c r="AJ378" t="s">
        <v>1109</v>
      </c>
      <c r="AK378" t="s">
        <v>1109</v>
      </c>
      <c r="AL378" t="s">
        <v>1109</v>
      </c>
      <c r="AM378" t="s">
        <v>1109</v>
      </c>
      <c r="AN378" t="s">
        <v>1109</v>
      </c>
      <c r="AO378">
        <v>5.3999999999999999E-2</v>
      </c>
      <c r="AP378" t="s">
        <v>1109</v>
      </c>
      <c r="AQ378">
        <v>0.25</v>
      </c>
      <c r="AR378" t="s">
        <v>1109</v>
      </c>
      <c r="AS378" t="s">
        <v>1109</v>
      </c>
      <c r="AT378" t="s">
        <v>1109</v>
      </c>
      <c r="AU378" t="s">
        <v>1109</v>
      </c>
      <c r="AV378" t="s">
        <v>1109</v>
      </c>
      <c r="AW378" t="s">
        <v>1109</v>
      </c>
    </row>
    <row r="379" spans="1:49" x14ac:dyDescent="0.2">
      <c r="A379" s="4">
        <v>28915</v>
      </c>
      <c r="B379">
        <v>15</v>
      </c>
      <c r="C379">
        <v>38.127000000000002</v>
      </c>
      <c r="D379" t="s">
        <v>1109</v>
      </c>
      <c r="E379">
        <v>3.3239999999999998</v>
      </c>
      <c r="F379">
        <v>13.345000000000001</v>
      </c>
      <c r="G379">
        <v>4.1289999999999996</v>
      </c>
      <c r="H379" t="s">
        <v>1109</v>
      </c>
      <c r="I379" t="s">
        <v>1109</v>
      </c>
      <c r="J379" t="s">
        <v>1109</v>
      </c>
      <c r="K379">
        <v>9.2159999999999993</v>
      </c>
      <c r="L379">
        <v>19.207999999999998</v>
      </c>
      <c r="M379">
        <v>15.564</v>
      </c>
      <c r="N379" t="s">
        <v>1110</v>
      </c>
      <c r="O379">
        <v>-2.044</v>
      </c>
      <c r="P379" t="s">
        <v>1109</v>
      </c>
      <c r="Q379">
        <v>-1.9259999999999999</v>
      </c>
      <c r="R379">
        <v>1.9E-2</v>
      </c>
      <c r="S379">
        <v>-2E-3</v>
      </c>
      <c r="T379" t="s">
        <v>1109</v>
      </c>
      <c r="U379" t="s">
        <v>1109</v>
      </c>
      <c r="V379" t="s">
        <v>1109</v>
      </c>
      <c r="W379">
        <v>2.1000000000000001E-2</v>
      </c>
      <c r="X379">
        <v>-3.6999999999999998E-2</v>
      </c>
      <c r="Y379">
        <v>-5.0999999999999997E-2</v>
      </c>
      <c r="Z379" t="s">
        <v>1109</v>
      </c>
      <c r="AA379" t="s">
        <v>1109</v>
      </c>
      <c r="AB379">
        <v>1.69</v>
      </c>
      <c r="AC379">
        <v>1.617</v>
      </c>
      <c r="AD379">
        <v>0.33700000000000002</v>
      </c>
      <c r="AE379">
        <v>2.25</v>
      </c>
      <c r="AF379" t="s">
        <v>1109</v>
      </c>
      <c r="AG379" t="s">
        <v>1109</v>
      </c>
      <c r="AH379" t="s">
        <v>1109</v>
      </c>
      <c r="AI379" t="s">
        <v>1109</v>
      </c>
      <c r="AJ379" t="s">
        <v>1109</v>
      </c>
      <c r="AK379" t="s">
        <v>1109</v>
      </c>
      <c r="AL379" t="s">
        <v>1109</v>
      </c>
      <c r="AM379" t="s">
        <v>1109</v>
      </c>
      <c r="AN379" t="s">
        <v>1109</v>
      </c>
      <c r="AO379">
        <v>1.4E-2</v>
      </c>
      <c r="AP379" t="s">
        <v>1109</v>
      </c>
      <c r="AQ379">
        <v>-0.1</v>
      </c>
      <c r="AR379" t="s">
        <v>1109</v>
      </c>
      <c r="AS379" t="s">
        <v>1109</v>
      </c>
      <c r="AT379" t="s">
        <v>1109</v>
      </c>
      <c r="AU379" t="s">
        <v>1109</v>
      </c>
      <c r="AV379" t="s">
        <v>1109</v>
      </c>
      <c r="AW379" t="s">
        <v>1109</v>
      </c>
    </row>
    <row r="380" spans="1:49" x14ac:dyDescent="0.2">
      <c r="A380" s="4">
        <v>28946</v>
      </c>
      <c r="B380">
        <v>15</v>
      </c>
      <c r="C380">
        <v>38.228000000000002</v>
      </c>
      <c r="D380" t="s">
        <v>1109</v>
      </c>
      <c r="E380">
        <v>3.8239999999999998</v>
      </c>
      <c r="F380">
        <v>13.499000000000001</v>
      </c>
      <c r="G380">
        <v>4.1340000000000003</v>
      </c>
      <c r="H380" t="s">
        <v>1109</v>
      </c>
      <c r="I380" t="s">
        <v>1109</v>
      </c>
      <c r="J380" t="s">
        <v>1109</v>
      </c>
      <c r="K380">
        <v>9.3650000000000002</v>
      </c>
      <c r="L380">
        <v>19.355</v>
      </c>
      <c r="M380">
        <v>15.613</v>
      </c>
      <c r="N380" t="s">
        <v>1110</v>
      </c>
      <c r="O380">
        <v>0.10100000000000001</v>
      </c>
      <c r="P380" t="s">
        <v>1109</v>
      </c>
      <c r="Q380">
        <v>0.5</v>
      </c>
      <c r="R380">
        <v>0.154</v>
      </c>
      <c r="S380">
        <v>5.0000000000000001E-3</v>
      </c>
      <c r="T380" t="s">
        <v>1109</v>
      </c>
      <c r="U380" t="s">
        <v>1109</v>
      </c>
      <c r="V380" t="s">
        <v>1109</v>
      </c>
      <c r="W380">
        <v>0.14899999999999999</v>
      </c>
      <c r="X380">
        <v>0.14699999999999999</v>
      </c>
      <c r="Y380">
        <v>4.9000000000000002E-2</v>
      </c>
      <c r="Z380" t="s">
        <v>1109</v>
      </c>
      <c r="AA380" t="s">
        <v>1109</v>
      </c>
      <c r="AB380">
        <v>1.69</v>
      </c>
      <c r="AC380">
        <v>1.7150000000000001</v>
      </c>
      <c r="AD380">
        <v>0.33700000000000002</v>
      </c>
      <c r="AE380">
        <v>1.55</v>
      </c>
      <c r="AF380" t="s">
        <v>1109</v>
      </c>
      <c r="AG380" t="s">
        <v>1109</v>
      </c>
      <c r="AH380" t="s">
        <v>1109</v>
      </c>
      <c r="AI380" t="s">
        <v>1109</v>
      </c>
      <c r="AJ380" t="s">
        <v>1109</v>
      </c>
      <c r="AK380" t="s">
        <v>1109</v>
      </c>
      <c r="AL380" t="s">
        <v>1109</v>
      </c>
      <c r="AM380" t="s">
        <v>1109</v>
      </c>
      <c r="AN380" t="s">
        <v>1109</v>
      </c>
      <c r="AO380">
        <v>9.8000000000000004E-2</v>
      </c>
      <c r="AP380" t="s">
        <v>1109</v>
      </c>
      <c r="AQ380">
        <v>-0.7</v>
      </c>
      <c r="AR380" t="s">
        <v>1109</v>
      </c>
      <c r="AS380" t="s">
        <v>1109</v>
      </c>
      <c r="AT380" t="s">
        <v>1109</v>
      </c>
      <c r="AU380" t="s">
        <v>1109</v>
      </c>
      <c r="AV380" t="s">
        <v>1109</v>
      </c>
      <c r="AW380" t="s">
        <v>1109</v>
      </c>
    </row>
    <row r="381" spans="1:49" x14ac:dyDescent="0.2">
      <c r="A381" s="4">
        <v>28976</v>
      </c>
      <c r="B381">
        <v>15</v>
      </c>
      <c r="C381">
        <v>40.726999999999997</v>
      </c>
      <c r="D381" t="s">
        <v>1109</v>
      </c>
      <c r="E381">
        <v>6.4530000000000003</v>
      </c>
      <c r="F381">
        <v>13.592000000000001</v>
      </c>
      <c r="G381">
        <v>4.1340000000000003</v>
      </c>
      <c r="H381" t="s">
        <v>1109</v>
      </c>
      <c r="I381" t="s">
        <v>1109</v>
      </c>
      <c r="J381" t="s">
        <v>1109</v>
      </c>
      <c r="K381">
        <v>9.4580000000000002</v>
      </c>
      <c r="L381">
        <v>19.382000000000001</v>
      </c>
      <c r="M381">
        <v>15.608000000000001</v>
      </c>
      <c r="N381" t="s">
        <v>1110</v>
      </c>
      <c r="O381">
        <v>2.4990000000000001</v>
      </c>
      <c r="P381" t="s">
        <v>1109</v>
      </c>
      <c r="Q381">
        <v>2.629</v>
      </c>
      <c r="R381">
        <v>9.2999999999999999E-2</v>
      </c>
      <c r="S381" t="s">
        <v>1109</v>
      </c>
      <c r="T381" t="s">
        <v>1109</v>
      </c>
      <c r="U381" t="s">
        <v>1109</v>
      </c>
      <c r="V381" t="s">
        <v>1109</v>
      </c>
      <c r="W381">
        <v>9.2999999999999999E-2</v>
      </c>
      <c r="X381">
        <v>2.7E-2</v>
      </c>
      <c r="Y381">
        <v>-5.0000000000000001E-3</v>
      </c>
      <c r="Z381" t="s">
        <v>1109</v>
      </c>
      <c r="AA381" t="s">
        <v>1109</v>
      </c>
      <c r="AB381">
        <v>1.6930000000000001</v>
      </c>
      <c r="AC381">
        <v>1.744</v>
      </c>
      <c r="AD381">
        <v>0.33700000000000002</v>
      </c>
      <c r="AE381">
        <v>1.3</v>
      </c>
      <c r="AF381" t="s">
        <v>1109</v>
      </c>
      <c r="AG381" t="s">
        <v>1109</v>
      </c>
      <c r="AH381" t="s">
        <v>1109</v>
      </c>
      <c r="AI381" t="s">
        <v>1109</v>
      </c>
      <c r="AJ381" t="s">
        <v>1109</v>
      </c>
      <c r="AK381" t="s">
        <v>1109</v>
      </c>
      <c r="AL381" t="s">
        <v>1109</v>
      </c>
      <c r="AM381" t="s">
        <v>1109</v>
      </c>
      <c r="AN381">
        <v>3.0000000000000001E-3</v>
      </c>
      <c r="AO381">
        <v>2.9000000000000001E-2</v>
      </c>
      <c r="AP381" t="s">
        <v>1109</v>
      </c>
      <c r="AQ381">
        <v>-0.25</v>
      </c>
      <c r="AR381" t="s">
        <v>1109</v>
      </c>
      <c r="AS381" t="s">
        <v>1109</v>
      </c>
      <c r="AT381" t="s">
        <v>1109</v>
      </c>
      <c r="AU381" t="s">
        <v>1109</v>
      </c>
      <c r="AV381" t="s">
        <v>1109</v>
      </c>
      <c r="AW381" t="s">
        <v>1109</v>
      </c>
    </row>
    <row r="382" spans="1:49" x14ac:dyDescent="0.2">
      <c r="A382" s="4">
        <v>29007</v>
      </c>
      <c r="B382">
        <v>15</v>
      </c>
      <c r="C382">
        <v>39.106999999999999</v>
      </c>
      <c r="D382" t="s">
        <v>1109</v>
      </c>
      <c r="E382">
        <v>4.49</v>
      </c>
      <c r="F382">
        <v>13.628</v>
      </c>
      <c r="G382">
        <v>4.1340000000000003</v>
      </c>
      <c r="H382" t="s">
        <v>1109</v>
      </c>
      <c r="I382" t="s">
        <v>1109</v>
      </c>
      <c r="J382" t="s">
        <v>1109</v>
      </c>
      <c r="K382">
        <v>9.4939999999999998</v>
      </c>
      <c r="L382">
        <v>19.338999999999999</v>
      </c>
      <c r="M382">
        <v>15.606999999999999</v>
      </c>
      <c r="N382" t="s">
        <v>1110</v>
      </c>
      <c r="O382">
        <v>-1.62</v>
      </c>
      <c r="P382" t="s">
        <v>1109</v>
      </c>
      <c r="Q382">
        <v>-1.9630000000000001</v>
      </c>
      <c r="R382">
        <v>3.5999999999999997E-2</v>
      </c>
      <c r="S382" t="s">
        <v>1109</v>
      </c>
      <c r="T382" t="s">
        <v>1109</v>
      </c>
      <c r="U382" t="s">
        <v>1109</v>
      </c>
      <c r="V382" t="s">
        <v>1109</v>
      </c>
      <c r="W382">
        <v>3.5999999999999997E-2</v>
      </c>
      <c r="X382">
        <v>-4.2999999999999997E-2</v>
      </c>
      <c r="Y382">
        <v>-1E-3</v>
      </c>
      <c r="Z382" t="s">
        <v>1109</v>
      </c>
      <c r="AA382" t="s">
        <v>1109</v>
      </c>
      <c r="AB382">
        <v>1.6930000000000001</v>
      </c>
      <c r="AC382">
        <v>1.702</v>
      </c>
      <c r="AD382">
        <v>0.33700000000000002</v>
      </c>
      <c r="AE382">
        <v>1.65</v>
      </c>
      <c r="AF382" t="s">
        <v>1109</v>
      </c>
      <c r="AG382" t="s">
        <v>1109</v>
      </c>
      <c r="AH382" t="s">
        <v>1109</v>
      </c>
      <c r="AI382" t="s">
        <v>1109</v>
      </c>
      <c r="AJ382" t="s">
        <v>1109</v>
      </c>
      <c r="AK382" t="s">
        <v>1109</v>
      </c>
      <c r="AL382" t="s">
        <v>1109</v>
      </c>
      <c r="AM382" t="s">
        <v>1109</v>
      </c>
      <c r="AN382" t="s">
        <v>1109</v>
      </c>
      <c r="AO382">
        <v>-4.2000000000000003E-2</v>
      </c>
      <c r="AP382" t="s">
        <v>1109</v>
      </c>
      <c r="AQ382">
        <v>0.35</v>
      </c>
      <c r="AR382" t="s">
        <v>1109</v>
      </c>
      <c r="AS382" t="s">
        <v>1109</v>
      </c>
      <c r="AT382" t="s">
        <v>1109</v>
      </c>
      <c r="AU382" t="s">
        <v>1109</v>
      </c>
      <c r="AV382" t="s">
        <v>1109</v>
      </c>
      <c r="AW382" t="s">
        <v>1109</v>
      </c>
    </row>
    <row r="383" spans="1:49" x14ac:dyDescent="0.2">
      <c r="A383" s="4">
        <v>29037</v>
      </c>
      <c r="B383">
        <v>15</v>
      </c>
      <c r="C383">
        <v>41.514000000000003</v>
      </c>
      <c r="D383" t="s">
        <v>1109</v>
      </c>
      <c r="E383">
        <v>7.59</v>
      </c>
      <c r="F383">
        <v>13.744999999999999</v>
      </c>
      <c r="G383">
        <v>4.1319999999999997</v>
      </c>
      <c r="H383" t="s">
        <v>1109</v>
      </c>
      <c r="I383" t="s">
        <v>1109</v>
      </c>
      <c r="J383" t="s">
        <v>1109</v>
      </c>
      <c r="K383">
        <v>9.6129999999999995</v>
      </c>
      <c r="L383">
        <v>19.228999999999999</v>
      </c>
      <c r="M383">
        <v>15.638</v>
      </c>
      <c r="N383" t="s">
        <v>1110</v>
      </c>
      <c r="O383">
        <v>2.407</v>
      </c>
      <c r="P383" t="s">
        <v>1109</v>
      </c>
      <c r="Q383">
        <v>3.1</v>
      </c>
      <c r="R383">
        <v>0.11700000000000001</v>
      </c>
      <c r="S383">
        <v>-2E-3</v>
      </c>
      <c r="T383" t="s">
        <v>1109</v>
      </c>
      <c r="U383" t="s">
        <v>1109</v>
      </c>
      <c r="V383" t="s">
        <v>1109</v>
      </c>
      <c r="W383">
        <v>0.11899999999999999</v>
      </c>
      <c r="X383">
        <v>-0.11</v>
      </c>
      <c r="Y383">
        <v>3.1E-2</v>
      </c>
      <c r="Z383" t="s">
        <v>1109</v>
      </c>
      <c r="AA383" t="s">
        <v>1109</v>
      </c>
      <c r="AB383">
        <v>1.6930000000000001</v>
      </c>
      <c r="AC383">
        <v>1.5609999999999999</v>
      </c>
      <c r="AD383">
        <v>0.33700000000000002</v>
      </c>
      <c r="AE383">
        <v>0.95</v>
      </c>
      <c r="AF383" t="s">
        <v>1109</v>
      </c>
      <c r="AG383" t="s">
        <v>1109</v>
      </c>
      <c r="AH383" t="s">
        <v>1109</v>
      </c>
      <c r="AI383" t="s">
        <v>1109</v>
      </c>
      <c r="AJ383" t="s">
        <v>1109</v>
      </c>
      <c r="AK383" t="s">
        <v>1109</v>
      </c>
      <c r="AL383" t="s">
        <v>1109</v>
      </c>
      <c r="AM383" t="s">
        <v>1109</v>
      </c>
      <c r="AN383" t="s">
        <v>1109</v>
      </c>
      <c r="AO383">
        <v>-0.14099999999999999</v>
      </c>
      <c r="AP383" t="s">
        <v>1109</v>
      </c>
      <c r="AQ383">
        <v>-0.7</v>
      </c>
      <c r="AR383" t="s">
        <v>1109</v>
      </c>
      <c r="AS383" t="s">
        <v>1109</v>
      </c>
      <c r="AT383" t="s">
        <v>1109</v>
      </c>
      <c r="AU383" t="s">
        <v>1109</v>
      </c>
      <c r="AV383" t="s">
        <v>1109</v>
      </c>
      <c r="AW383" t="s">
        <v>1109</v>
      </c>
    </row>
    <row r="384" spans="1:49" x14ac:dyDescent="0.2">
      <c r="A384" s="4">
        <v>29068</v>
      </c>
      <c r="B384">
        <v>15</v>
      </c>
      <c r="C384">
        <v>39.326000000000001</v>
      </c>
      <c r="D384" t="s">
        <v>1109</v>
      </c>
      <c r="E384">
        <v>4.9619999999999997</v>
      </c>
      <c r="F384">
        <v>13.702999999999999</v>
      </c>
      <c r="G384">
        <v>4.1459999999999999</v>
      </c>
      <c r="H384" t="s">
        <v>1109</v>
      </c>
      <c r="I384" t="s">
        <v>1109</v>
      </c>
      <c r="J384" t="s">
        <v>1109</v>
      </c>
      <c r="K384">
        <v>9.5570000000000004</v>
      </c>
      <c r="L384">
        <v>19.010999999999999</v>
      </c>
      <c r="M384">
        <v>15.547000000000001</v>
      </c>
      <c r="N384" t="s">
        <v>1110</v>
      </c>
      <c r="O384">
        <v>-2.1880000000000002</v>
      </c>
      <c r="P384" t="s">
        <v>1109</v>
      </c>
      <c r="Q384">
        <v>-2.6280000000000001</v>
      </c>
      <c r="R384">
        <v>-4.2000000000000003E-2</v>
      </c>
      <c r="S384">
        <v>1.4E-2</v>
      </c>
      <c r="T384" t="s">
        <v>1109</v>
      </c>
      <c r="U384" t="s">
        <v>1109</v>
      </c>
      <c r="V384" t="s">
        <v>1109</v>
      </c>
      <c r="W384">
        <v>-5.6000000000000001E-2</v>
      </c>
      <c r="X384">
        <v>-0.218</v>
      </c>
      <c r="Y384">
        <v>-9.0999999999999998E-2</v>
      </c>
      <c r="Z384" t="s">
        <v>1109</v>
      </c>
      <c r="AA384" t="s">
        <v>1109</v>
      </c>
      <c r="AB384">
        <v>1.6930000000000001</v>
      </c>
      <c r="AC384">
        <v>1.4339999999999999</v>
      </c>
      <c r="AD384">
        <v>0.33700000000000002</v>
      </c>
      <c r="AE384">
        <v>1.65</v>
      </c>
      <c r="AF384" t="s">
        <v>1109</v>
      </c>
      <c r="AG384" t="s">
        <v>1109</v>
      </c>
      <c r="AH384" t="s">
        <v>1109</v>
      </c>
      <c r="AI384" t="s">
        <v>1109</v>
      </c>
      <c r="AJ384" t="s">
        <v>1109</v>
      </c>
      <c r="AK384" t="s">
        <v>1109</v>
      </c>
      <c r="AL384" t="s">
        <v>1109</v>
      </c>
      <c r="AM384" t="s">
        <v>1109</v>
      </c>
      <c r="AN384" t="s">
        <v>1109</v>
      </c>
      <c r="AO384">
        <v>-0.127</v>
      </c>
      <c r="AP384" t="s">
        <v>1109</v>
      </c>
      <c r="AQ384">
        <v>0.7</v>
      </c>
      <c r="AR384" t="s">
        <v>1109</v>
      </c>
      <c r="AS384" t="s">
        <v>1109</v>
      </c>
      <c r="AT384" t="s">
        <v>1109</v>
      </c>
      <c r="AU384" t="s">
        <v>1109</v>
      </c>
      <c r="AV384" t="s">
        <v>1109</v>
      </c>
      <c r="AW384" t="s">
        <v>1109</v>
      </c>
    </row>
    <row r="385" spans="1:49" x14ac:dyDescent="0.2">
      <c r="A385" s="4">
        <v>29099</v>
      </c>
      <c r="B385">
        <v>15</v>
      </c>
      <c r="C385">
        <v>41.241999999999997</v>
      </c>
      <c r="D385" t="s">
        <v>1109</v>
      </c>
      <c r="E385">
        <v>6.4</v>
      </c>
      <c r="F385">
        <v>13.727</v>
      </c>
      <c r="G385">
        <v>4.1349999999999998</v>
      </c>
      <c r="H385" t="s">
        <v>1109</v>
      </c>
      <c r="I385" t="s">
        <v>1109</v>
      </c>
      <c r="J385" t="s">
        <v>1109</v>
      </c>
      <c r="K385">
        <v>9.5920000000000005</v>
      </c>
      <c r="L385">
        <v>19.015000000000001</v>
      </c>
      <c r="M385">
        <v>15.553000000000001</v>
      </c>
      <c r="N385" t="s">
        <v>1110</v>
      </c>
      <c r="O385">
        <v>1.9159999999999999</v>
      </c>
      <c r="P385" t="s">
        <v>1109</v>
      </c>
      <c r="Q385">
        <v>1.4379999999999999</v>
      </c>
      <c r="R385">
        <v>2.4E-2</v>
      </c>
      <c r="S385">
        <v>-1.0999999999999999E-2</v>
      </c>
      <c r="T385" t="s">
        <v>1109</v>
      </c>
      <c r="U385" t="s">
        <v>1109</v>
      </c>
      <c r="V385" t="s">
        <v>1109</v>
      </c>
      <c r="W385">
        <v>3.5000000000000003E-2</v>
      </c>
      <c r="X385">
        <v>4.0000000000000001E-3</v>
      </c>
      <c r="Y385">
        <v>6.0000000000000001E-3</v>
      </c>
      <c r="Z385" t="s">
        <v>1109</v>
      </c>
      <c r="AA385" t="s">
        <v>1109</v>
      </c>
      <c r="AB385">
        <v>1.6930000000000001</v>
      </c>
      <c r="AC385">
        <v>1.4319999999999999</v>
      </c>
      <c r="AD385">
        <v>0.33700000000000002</v>
      </c>
      <c r="AE385">
        <v>2.1</v>
      </c>
      <c r="AF385" t="s">
        <v>1109</v>
      </c>
      <c r="AG385" t="s">
        <v>1109</v>
      </c>
      <c r="AH385" t="s">
        <v>1109</v>
      </c>
      <c r="AI385" t="s">
        <v>1109</v>
      </c>
      <c r="AJ385" t="s">
        <v>1109</v>
      </c>
      <c r="AK385" t="s">
        <v>1109</v>
      </c>
      <c r="AL385" t="s">
        <v>1109</v>
      </c>
      <c r="AM385" t="s">
        <v>1109</v>
      </c>
      <c r="AN385" t="s">
        <v>1109</v>
      </c>
      <c r="AO385">
        <v>-2E-3</v>
      </c>
      <c r="AP385" t="s">
        <v>1109</v>
      </c>
      <c r="AQ385">
        <v>0.45</v>
      </c>
      <c r="AR385" t="s">
        <v>1109</v>
      </c>
      <c r="AS385" t="s">
        <v>1109</v>
      </c>
      <c r="AT385" t="s">
        <v>1109</v>
      </c>
      <c r="AU385" t="s">
        <v>1109</v>
      </c>
      <c r="AV385" t="s">
        <v>1109</v>
      </c>
      <c r="AW385" t="s">
        <v>1109</v>
      </c>
    </row>
    <row r="386" spans="1:49" x14ac:dyDescent="0.2">
      <c r="A386" s="4">
        <v>29129</v>
      </c>
      <c r="B386">
        <v>15</v>
      </c>
      <c r="C386">
        <v>38.597999999999999</v>
      </c>
      <c r="D386" t="s">
        <v>1109</v>
      </c>
      <c r="E386">
        <v>3.6459999999999999</v>
      </c>
      <c r="F386">
        <v>13.965999999999999</v>
      </c>
      <c r="G386">
        <v>4.133</v>
      </c>
      <c r="H386" t="s">
        <v>1109</v>
      </c>
      <c r="I386" t="s">
        <v>1109</v>
      </c>
      <c r="J386" t="s">
        <v>1109</v>
      </c>
      <c r="K386">
        <v>9.8330000000000002</v>
      </c>
      <c r="L386">
        <v>19.135999999999999</v>
      </c>
      <c r="M386">
        <v>15.536</v>
      </c>
      <c r="N386" t="s">
        <v>1110</v>
      </c>
      <c r="O386">
        <v>-2.6440000000000001</v>
      </c>
      <c r="P386" t="s">
        <v>1109</v>
      </c>
      <c r="Q386">
        <v>-2.754</v>
      </c>
      <c r="R386">
        <v>0.23899999999999999</v>
      </c>
      <c r="S386">
        <v>-2E-3</v>
      </c>
      <c r="T386" t="s">
        <v>1109</v>
      </c>
      <c r="U386" t="s">
        <v>1109</v>
      </c>
      <c r="V386" t="s">
        <v>1109</v>
      </c>
      <c r="W386">
        <v>0.24099999999999999</v>
      </c>
      <c r="X386">
        <v>0.121</v>
      </c>
      <c r="Y386">
        <v>-1.7000000000000001E-2</v>
      </c>
      <c r="Z386" t="s">
        <v>1109</v>
      </c>
      <c r="AA386" t="s">
        <v>1109</v>
      </c>
      <c r="AB386">
        <v>1.6930000000000001</v>
      </c>
      <c r="AC386">
        <v>1.57</v>
      </c>
      <c r="AD386">
        <v>0.33700000000000002</v>
      </c>
      <c r="AE386">
        <v>1.85</v>
      </c>
      <c r="AF386" t="s">
        <v>1109</v>
      </c>
      <c r="AG386" t="s">
        <v>1109</v>
      </c>
      <c r="AH386" t="s">
        <v>1109</v>
      </c>
      <c r="AI386" t="s">
        <v>1109</v>
      </c>
      <c r="AJ386" t="s">
        <v>1109</v>
      </c>
      <c r="AK386" t="s">
        <v>1109</v>
      </c>
      <c r="AL386" t="s">
        <v>1109</v>
      </c>
      <c r="AM386" t="s">
        <v>1109</v>
      </c>
      <c r="AN386" t="s">
        <v>1109</v>
      </c>
      <c r="AO386">
        <v>0.13800000000000001</v>
      </c>
      <c r="AP386" t="s">
        <v>1109</v>
      </c>
      <c r="AQ386">
        <v>-0.25</v>
      </c>
      <c r="AR386" t="s">
        <v>1109</v>
      </c>
      <c r="AS386" t="s">
        <v>1109</v>
      </c>
      <c r="AT386" t="s">
        <v>1109</v>
      </c>
      <c r="AU386" t="s">
        <v>1109</v>
      </c>
      <c r="AV386" t="s">
        <v>1109</v>
      </c>
      <c r="AW386" t="s">
        <v>1109</v>
      </c>
    </row>
    <row r="387" spans="1:49" x14ac:dyDescent="0.2">
      <c r="A387" s="4">
        <v>29160</v>
      </c>
      <c r="B387">
        <v>15</v>
      </c>
      <c r="C387">
        <v>39.484999999999999</v>
      </c>
      <c r="D387" t="s">
        <v>1109</v>
      </c>
      <c r="E387">
        <v>3.9950000000000001</v>
      </c>
      <c r="F387">
        <v>13.930999999999999</v>
      </c>
      <c r="G387">
        <v>4.0949999999999998</v>
      </c>
      <c r="H387" t="s">
        <v>1109</v>
      </c>
      <c r="I387" t="s">
        <v>1109</v>
      </c>
      <c r="J387" t="s">
        <v>1109</v>
      </c>
      <c r="K387">
        <v>9.8360000000000003</v>
      </c>
      <c r="L387">
        <v>19.908999999999999</v>
      </c>
      <c r="M387">
        <v>16.436</v>
      </c>
      <c r="N387" t="s">
        <v>1110</v>
      </c>
      <c r="O387">
        <v>0.88700000000000001</v>
      </c>
      <c r="P387" t="s">
        <v>1109</v>
      </c>
      <c r="Q387">
        <v>0.34899999999999998</v>
      </c>
      <c r="R387">
        <v>-3.5000000000000003E-2</v>
      </c>
      <c r="S387">
        <v>-3.7999999999999999E-2</v>
      </c>
      <c r="T387" t="s">
        <v>1109</v>
      </c>
      <c r="U387" t="s">
        <v>1109</v>
      </c>
      <c r="V387" t="s">
        <v>1109</v>
      </c>
      <c r="W387">
        <v>3.0000000000000001E-3</v>
      </c>
      <c r="X387">
        <v>0.77300000000000002</v>
      </c>
      <c r="Y387">
        <v>0.9</v>
      </c>
      <c r="Z387" t="s">
        <v>1109</v>
      </c>
      <c r="AA387" t="s">
        <v>1109</v>
      </c>
      <c r="AB387">
        <v>1.6040000000000001</v>
      </c>
      <c r="AC387">
        <v>1.532</v>
      </c>
      <c r="AD387">
        <v>0.33700000000000002</v>
      </c>
      <c r="AE387">
        <v>1.65</v>
      </c>
      <c r="AF387" t="s">
        <v>1109</v>
      </c>
      <c r="AG387" t="s">
        <v>1109</v>
      </c>
      <c r="AH387" t="s">
        <v>1109</v>
      </c>
      <c r="AI387" t="s">
        <v>1109</v>
      </c>
      <c r="AJ387" t="s">
        <v>1109</v>
      </c>
      <c r="AK387" t="s">
        <v>1109</v>
      </c>
      <c r="AL387" t="s">
        <v>1109</v>
      </c>
      <c r="AM387" t="s">
        <v>1109</v>
      </c>
      <c r="AN387">
        <v>-8.8999999999999996E-2</v>
      </c>
      <c r="AO387">
        <v>-3.7999999999999999E-2</v>
      </c>
      <c r="AP387" t="s">
        <v>1109</v>
      </c>
      <c r="AQ387">
        <v>-0.2</v>
      </c>
      <c r="AR387" t="s">
        <v>1109</v>
      </c>
      <c r="AS387" t="s">
        <v>1109</v>
      </c>
      <c r="AT387" t="s">
        <v>1109</v>
      </c>
      <c r="AU387" t="s">
        <v>1109</v>
      </c>
      <c r="AV387" t="s">
        <v>1109</v>
      </c>
      <c r="AW387" t="s">
        <v>1109</v>
      </c>
    </row>
    <row r="388" spans="1:49" x14ac:dyDescent="0.2">
      <c r="A388" s="4">
        <v>29190</v>
      </c>
      <c r="B388">
        <v>15</v>
      </c>
      <c r="C388">
        <v>39.716000000000001</v>
      </c>
      <c r="D388" t="s">
        <v>1109</v>
      </c>
      <c r="E388">
        <v>3.6070000000000002</v>
      </c>
      <c r="F388">
        <v>13.629</v>
      </c>
      <c r="G388">
        <v>4.0780000000000003</v>
      </c>
      <c r="H388" t="s">
        <v>1109</v>
      </c>
      <c r="I388" t="s">
        <v>1109</v>
      </c>
      <c r="J388" t="s">
        <v>1109</v>
      </c>
      <c r="K388">
        <v>9.5510000000000002</v>
      </c>
      <c r="L388">
        <v>20.63</v>
      </c>
      <c r="M388">
        <v>17.257000000000001</v>
      </c>
      <c r="N388" t="s">
        <v>1110</v>
      </c>
      <c r="O388">
        <v>0.23100000000000001</v>
      </c>
      <c r="P388" t="s">
        <v>1109</v>
      </c>
      <c r="Q388">
        <v>-0.38800000000000001</v>
      </c>
      <c r="R388">
        <v>-0.30199999999999999</v>
      </c>
      <c r="S388">
        <v>-1.7000000000000001E-2</v>
      </c>
      <c r="T388" t="s">
        <v>1109</v>
      </c>
      <c r="U388" t="s">
        <v>1109</v>
      </c>
      <c r="V388" t="s">
        <v>1109</v>
      </c>
      <c r="W388">
        <v>-0.28499999999999998</v>
      </c>
      <c r="X388">
        <v>0.72099999999999997</v>
      </c>
      <c r="Y388">
        <v>0.82099999999999995</v>
      </c>
      <c r="Z388" t="s">
        <v>1109</v>
      </c>
      <c r="AA388" t="s">
        <v>1109</v>
      </c>
      <c r="AB388">
        <v>1.5740000000000001</v>
      </c>
      <c r="AC388">
        <v>1.462</v>
      </c>
      <c r="AD388">
        <v>0.33700000000000002</v>
      </c>
      <c r="AE388">
        <v>1.85</v>
      </c>
      <c r="AF388" t="s">
        <v>1109</v>
      </c>
      <c r="AG388" t="s">
        <v>1109</v>
      </c>
      <c r="AH388" t="s">
        <v>1109</v>
      </c>
      <c r="AI388" t="s">
        <v>1109</v>
      </c>
      <c r="AJ388" t="s">
        <v>1109</v>
      </c>
      <c r="AK388" t="s">
        <v>1109</v>
      </c>
      <c r="AL388" t="s">
        <v>1109</v>
      </c>
      <c r="AM388" t="s">
        <v>1109</v>
      </c>
      <c r="AN388">
        <v>-0.03</v>
      </c>
      <c r="AO388">
        <v>-7.0000000000000007E-2</v>
      </c>
      <c r="AP388" t="s">
        <v>1109</v>
      </c>
      <c r="AQ388">
        <v>0.2</v>
      </c>
      <c r="AR388" t="s">
        <v>1109</v>
      </c>
      <c r="AS388" t="s">
        <v>1109</v>
      </c>
      <c r="AT388" t="s">
        <v>1109</v>
      </c>
      <c r="AU388" t="s">
        <v>1109</v>
      </c>
      <c r="AV388" t="s">
        <v>1109</v>
      </c>
      <c r="AW388" t="s">
        <v>1109</v>
      </c>
    </row>
    <row r="389" spans="1:49" x14ac:dyDescent="0.2">
      <c r="A389" s="4">
        <v>29221</v>
      </c>
      <c r="B389">
        <v>15</v>
      </c>
      <c r="C389">
        <v>41.838999999999999</v>
      </c>
      <c r="D389" t="s">
        <v>1109</v>
      </c>
      <c r="E389">
        <v>6.8789999999999996</v>
      </c>
      <c r="F389">
        <v>13.481999999999999</v>
      </c>
      <c r="G389">
        <v>3.9830000000000001</v>
      </c>
      <c r="H389" t="s">
        <v>1109</v>
      </c>
      <c r="I389" t="s">
        <v>1109</v>
      </c>
      <c r="J389" t="s">
        <v>1109</v>
      </c>
      <c r="K389">
        <v>9.4990000000000006</v>
      </c>
      <c r="L389">
        <v>20.228000000000002</v>
      </c>
      <c r="M389">
        <v>16.966999999999999</v>
      </c>
      <c r="N389" t="s">
        <v>1110</v>
      </c>
      <c r="O389">
        <v>2.1230000000000002</v>
      </c>
      <c r="P389" t="s">
        <v>1109</v>
      </c>
      <c r="Q389">
        <v>3.2719999999999998</v>
      </c>
      <c r="R389">
        <v>-0.14699999999999999</v>
      </c>
      <c r="S389">
        <v>-9.5000000000000001E-2</v>
      </c>
      <c r="T389" t="s">
        <v>1109</v>
      </c>
      <c r="U389" t="s">
        <v>1109</v>
      </c>
      <c r="V389" t="s">
        <v>1109</v>
      </c>
      <c r="W389">
        <v>-5.1999999999999998E-2</v>
      </c>
      <c r="X389">
        <v>-0.40200000000000002</v>
      </c>
      <c r="Y389">
        <v>-0.28999999999999998</v>
      </c>
      <c r="Z389" t="s">
        <v>1109</v>
      </c>
      <c r="AA389" t="s">
        <v>1109</v>
      </c>
      <c r="AB389">
        <v>1.474</v>
      </c>
      <c r="AC389">
        <v>1.45</v>
      </c>
      <c r="AD389">
        <v>0.33700000000000002</v>
      </c>
      <c r="AE389">
        <v>1.25</v>
      </c>
      <c r="AF389" t="s">
        <v>1109</v>
      </c>
      <c r="AG389" t="s">
        <v>1109</v>
      </c>
      <c r="AH389" t="s">
        <v>1109</v>
      </c>
      <c r="AI389" t="s">
        <v>1109</v>
      </c>
      <c r="AJ389" t="s">
        <v>1109</v>
      </c>
      <c r="AK389" t="s">
        <v>1109</v>
      </c>
      <c r="AL389" t="s">
        <v>1109</v>
      </c>
      <c r="AM389" t="s">
        <v>1109</v>
      </c>
      <c r="AN389">
        <v>-0.1</v>
      </c>
      <c r="AO389">
        <v>-1.2E-2</v>
      </c>
      <c r="AP389" t="s">
        <v>1109</v>
      </c>
      <c r="AQ389">
        <v>-0.6</v>
      </c>
      <c r="AR389" t="s">
        <v>1109</v>
      </c>
      <c r="AS389" t="s">
        <v>1109</v>
      </c>
      <c r="AT389" t="s">
        <v>1109</v>
      </c>
      <c r="AU389" t="s">
        <v>1109</v>
      </c>
      <c r="AV389" t="s">
        <v>1109</v>
      </c>
      <c r="AW389" t="s">
        <v>1109</v>
      </c>
    </row>
    <row r="390" spans="1:49" x14ac:dyDescent="0.2">
      <c r="A390" s="4">
        <v>29252</v>
      </c>
      <c r="B390">
        <v>15</v>
      </c>
      <c r="C390">
        <v>39.521000000000001</v>
      </c>
      <c r="D390" t="s">
        <v>1109</v>
      </c>
      <c r="E390">
        <v>3.9740000000000002</v>
      </c>
      <c r="F390">
        <v>13.654</v>
      </c>
      <c r="G390">
        <v>4.1399999999999997</v>
      </c>
      <c r="H390" t="s">
        <v>1109</v>
      </c>
      <c r="I390" t="s">
        <v>1109</v>
      </c>
      <c r="J390" t="s">
        <v>1109</v>
      </c>
      <c r="K390">
        <v>9.5139999999999993</v>
      </c>
      <c r="L390">
        <v>21.042999999999999</v>
      </c>
      <c r="M390">
        <v>17.768000000000001</v>
      </c>
      <c r="N390" t="s">
        <v>1110</v>
      </c>
      <c r="O390">
        <v>-2.3180000000000001</v>
      </c>
      <c r="P390" t="s">
        <v>1109</v>
      </c>
      <c r="Q390">
        <v>-2.9049999999999998</v>
      </c>
      <c r="R390">
        <v>0.17199999999999999</v>
      </c>
      <c r="S390">
        <v>0.157</v>
      </c>
      <c r="T390" t="s">
        <v>1109</v>
      </c>
      <c r="U390" t="s">
        <v>1109</v>
      </c>
      <c r="V390" t="s">
        <v>1109</v>
      </c>
      <c r="W390">
        <v>1.4999999999999999E-2</v>
      </c>
      <c r="X390">
        <v>0.81499999999999995</v>
      </c>
      <c r="Y390">
        <v>0.80100000000000005</v>
      </c>
      <c r="Z390" t="s">
        <v>1109</v>
      </c>
      <c r="AA390" t="s">
        <v>1109</v>
      </c>
      <c r="AB390">
        <v>1.3740000000000001</v>
      </c>
      <c r="AC390">
        <v>1.5640000000000001</v>
      </c>
      <c r="AD390">
        <v>0.33700000000000002</v>
      </c>
      <c r="AE390">
        <v>0.85</v>
      </c>
      <c r="AF390" t="s">
        <v>1109</v>
      </c>
      <c r="AG390" t="s">
        <v>1109</v>
      </c>
      <c r="AH390" t="s">
        <v>1109</v>
      </c>
      <c r="AI390" t="s">
        <v>1109</v>
      </c>
      <c r="AJ390" t="s">
        <v>1109</v>
      </c>
      <c r="AK390" t="s">
        <v>1109</v>
      </c>
      <c r="AL390" t="s">
        <v>1109</v>
      </c>
      <c r="AM390" t="s">
        <v>1109</v>
      </c>
      <c r="AN390">
        <v>-0.1</v>
      </c>
      <c r="AO390">
        <v>0.114</v>
      </c>
      <c r="AP390" t="s">
        <v>1109</v>
      </c>
      <c r="AQ390">
        <v>-0.4</v>
      </c>
      <c r="AR390" t="s">
        <v>1109</v>
      </c>
      <c r="AS390" t="s">
        <v>1109</v>
      </c>
      <c r="AT390" t="s">
        <v>1109</v>
      </c>
      <c r="AU390" t="s">
        <v>1109</v>
      </c>
      <c r="AV390" t="s">
        <v>1109</v>
      </c>
      <c r="AW390" t="s">
        <v>1109</v>
      </c>
    </row>
    <row r="391" spans="1:49" x14ac:dyDescent="0.2">
      <c r="A391" s="4">
        <v>29281</v>
      </c>
      <c r="B391">
        <v>15</v>
      </c>
      <c r="C391">
        <v>41.95</v>
      </c>
      <c r="D391" t="s">
        <v>1109</v>
      </c>
      <c r="E391">
        <v>5.1280000000000001</v>
      </c>
      <c r="F391">
        <v>13.763</v>
      </c>
      <c r="G391">
        <v>4.1870000000000003</v>
      </c>
      <c r="H391" t="s">
        <v>1109</v>
      </c>
      <c r="I391" t="s">
        <v>1109</v>
      </c>
      <c r="J391" t="s">
        <v>1109</v>
      </c>
      <c r="K391">
        <v>9.5760000000000005</v>
      </c>
      <c r="L391">
        <v>21.059000000000001</v>
      </c>
      <c r="M391">
        <v>17.765999999999998</v>
      </c>
      <c r="N391" t="s">
        <v>1110</v>
      </c>
      <c r="O391">
        <v>2.4289999999999998</v>
      </c>
      <c r="P391" t="s">
        <v>1109</v>
      </c>
      <c r="Q391">
        <v>1.1539999999999999</v>
      </c>
      <c r="R391">
        <v>0.109</v>
      </c>
      <c r="S391">
        <v>4.7E-2</v>
      </c>
      <c r="T391" t="s">
        <v>1109</v>
      </c>
      <c r="U391" t="s">
        <v>1109</v>
      </c>
      <c r="V391" t="s">
        <v>1109</v>
      </c>
      <c r="W391">
        <v>6.2E-2</v>
      </c>
      <c r="X391">
        <v>1.6E-2</v>
      </c>
      <c r="Y391">
        <v>-2E-3</v>
      </c>
      <c r="Z391" t="s">
        <v>1109</v>
      </c>
      <c r="AA391" t="s">
        <v>1109</v>
      </c>
      <c r="AB391">
        <v>1.3740000000000001</v>
      </c>
      <c r="AC391">
        <v>1.5820000000000001</v>
      </c>
      <c r="AD391">
        <v>0.33700000000000002</v>
      </c>
      <c r="AE391">
        <v>2</v>
      </c>
      <c r="AF391" t="s">
        <v>1109</v>
      </c>
      <c r="AG391" t="s">
        <v>1109</v>
      </c>
      <c r="AH391" t="s">
        <v>1109</v>
      </c>
      <c r="AI391" t="s">
        <v>1109</v>
      </c>
      <c r="AJ391" t="s">
        <v>1109</v>
      </c>
      <c r="AK391" t="s">
        <v>1109</v>
      </c>
      <c r="AL391" t="s">
        <v>1109</v>
      </c>
      <c r="AM391" t="s">
        <v>1109</v>
      </c>
      <c r="AN391" t="s">
        <v>1109</v>
      </c>
      <c r="AO391">
        <v>1.7999999999999999E-2</v>
      </c>
      <c r="AP391" t="s">
        <v>1109</v>
      </c>
      <c r="AQ391">
        <v>1.1499999999999999</v>
      </c>
      <c r="AR391" t="s">
        <v>1109</v>
      </c>
      <c r="AS391" t="s">
        <v>1109</v>
      </c>
      <c r="AT391" t="s">
        <v>1109</v>
      </c>
      <c r="AU391" t="s">
        <v>1109</v>
      </c>
      <c r="AV391" t="s">
        <v>1109</v>
      </c>
      <c r="AW391" t="s">
        <v>1109</v>
      </c>
    </row>
    <row r="392" spans="1:49" x14ac:dyDescent="0.2">
      <c r="A392" s="4">
        <v>29312</v>
      </c>
      <c r="B392">
        <v>15</v>
      </c>
      <c r="C392">
        <v>39.369</v>
      </c>
      <c r="D392" t="s">
        <v>1109</v>
      </c>
      <c r="E392">
        <v>3.9220000000000002</v>
      </c>
      <c r="F392">
        <v>13.741</v>
      </c>
      <c r="G392">
        <v>4.1840000000000002</v>
      </c>
      <c r="H392" t="s">
        <v>1109</v>
      </c>
      <c r="I392" t="s">
        <v>1109</v>
      </c>
      <c r="J392" t="s">
        <v>1109</v>
      </c>
      <c r="K392">
        <v>9.5570000000000004</v>
      </c>
      <c r="L392">
        <v>20.706</v>
      </c>
      <c r="M392">
        <v>17.776</v>
      </c>
      <c r="N392" t="s">
        <v>1110</v>
      </c>
      <c r="O392">
        <v>-2.581</v>
      </c>
      <c r="P392" t="s">
        <v>1109</v>
      </c>
      <c r="Q392">
        <v>-1.206</v>
      </c>
      <c r="R392">
        <v>-2.1999999999999999E-2</v>
      </c>
      <c r="S392">
        <v>-3.0000000000000001E-3</v>
      </c>
      <c r="T392" t="s">
        <v>1109</v>
      </c>
      <c r="U392" t="s">
        <v>1109</v>
      </c>
      <c r="V392" t="s">
        <v>1109</v>
      </c>
      <c r="W392">
        <v>-1.9E-2</v>
      </c>
      <c r="X392">
        <v>-0.35299999999999998</v>
      </c>
      <c r="Y392">
        <v>0.01</v>
      </c>
      <c r="Z392" t="s">
        <v>1109</v>
      </c>
      <c r="AA392" t="s">
        <v>1109</v>
      </c>
      <c r="AB392">
        <v>1.321</v>
      </c>
      <c r="AC392">
        <v>1.272</v>
      </c>
      <c r="AD392">
        <v>0.33700000000000002</v>
      </c>
      <c r="AE392">
        <v>1</v>
      </c>
      <c r="AF392" t="s">
        <v>1109</v>
      </c>
      <c r="AG392" t="s">
        <v>1109</v>
      </c>
      <c r="AH392" t="s">
        <v>1109</v>
      </c>
      <c r="AI392" t="s">
        <v>1109</v>
      </c>
      <c r="AJ392" t="s">
        <v>1109</v>
      </c>
      <c r="AK392" t="s">
        <v>1109</v>
      </c>
      <c r="AL392" t="s">
        <v>1109</v>
      </c>
      <c r="AM392" t="s">
        <v>1109</v>
      </c>
      <c r="AN392">
        <v>-5.2999999999999999E-2</v>
      </c>
      <c r="AO392">
        <v>-0.31</v>
      </c>
      <c r="AP392" t="s">
        <v>1109</v>
      </c>
      <c r="AQ392">
        <v>-1</v>
      </c>
      <c r="AR392" t="s">
        <v>1109</v>
      </c>
      <c r="AS392" t="s">
        <v>1109</v>
      </c>
      <c r="AT392" t="s">
        <v>1109</v>
      </c>
      <c r="AU392" t="s">
        <v>1109</v>
      </c>
      <c r="AV392" t="s">
        <v>1109</v>
      </c>
      <c r="AW392" t="s">
        <v>1109</v>
      </c>
    </row>
    <row r="393" spans="1:49" x14ac:dyDescent="0.2">
      <c r="A393" s="4">
        <v>29342</v>
      </c>
      <c r="B393">
        <v>15</v>
      </c>
      <c r="C393">
        <v>40.054000000000002</v>
      </c>
      <c r="D393" t="s">
        <v>1109</v>
      </c>
      <c r="E393">
        <v>3.7690000000000001</v>
      </c>
      <c r="F393">
        <v>13.733000000000001</v>
      </c>
      <c r="G393">
        <v>4.1769999999999996</v>
      </c>
      <c r="H393" t="s">
        <v>1109</v>
      </c>
      <c r="I393" t="s">
        <v>1109</v>
      </c>
      <c r="J393" t="s">
        <v>1109</v>
      </c>
      <c r="K393">
        <v>9.5559999999999992</v>
      </c>
      <c r="L393">
        <v>20.552</v>
      </c>
      <c r="M393">
        <v>17.777999999999999</v>
      </c>
      <c r="N393" t="s">
        <v>1110</v>
      </c>
      <c r="O393">
        <v>0.68500000000000005</v>
      </c>
      <c r="P393" t="s">
        <v>1109</v>
      </c>
      <c r="Q393">
        <v>-0.153</v>
      </c>
      <c r="R393">
        <v>-8.0000000000000002E-3</v>
      </c>
      <c r="S393">
        <v>-7.0000000000000001E-3</v>
      </c>
      <c r="T393" t="s">
        <v>1109</v>
      </c>
      <c r="U393" t="s">
        <v>1109</v>
      </c>
      <c r="V393" t="s">
        <v>1109</v>
      </c>
      <c r="W393">
        <v>-1E-3</v>
      </c>
      <c r="X393">
        <v>-0.154</v>
      </c>
      <c r="Y393">
        <v>2E-3</v>
      </c>
      <c r="Z393" t="s">
        <v>1109</v>
      </c>
      <c r="AA393" t="s">
        <v>1109</v>
      </c>
      <c r="AB393">
        <v>1.321</v>
      </c>
      <c r="AC393">
        <v>1.1160000000000001</v>
      </c>
      <c r="AD393">
        <v>0.33700000000000002</v>
      </c>
      <c r="AE393">
        <v>2</v>
      </c>
      <c r="AF393" t="s">
        <v>1109</v>
      </c>
      <c r="AG393" t="s">
        <v>1109</v>
      </c>
      <c r="AH393" t="s">
        <v>1109</v>
      </c>
      <c r="AI393" t="s">
        <v>1109</v>
      </c>
      <c r="AJ393" t="s">
        <v>1109</v>
      </c>
      <c r="AK393" t="s">
        <v>1109</v>
      </c>
      <c r="AL393" t="s">
        <v>1109</v>
      </c>
      <c r="AM393" t="s">
        <v>1109</v>
      </c>
      <c r="AN393" t="s">
        <v>1109</v>
      </c>
      <c r="AO393">
        <v>-0.156</v>
      </c>
      <c r="AP393" t="s">
        <v>1109</v>
      </c>
      <c r="AQ393">
        <v>1</v>
      </c>
      <c r="AR393" t="s">
        <v>1109</v>
      </c>
      <c r="AS393" t="s">
        <v>1109</v>
      </c>
      <c r="AT393" t="s">
        <v>1109</v>
      </c>
      <c r="AU393" t="s">
        <v>1109</v>
      </c>
      <c r="AV393" t="s">
        <v>1109</v>
      </c>
      <c r="AW393" t="s">
        <v>1109</v>
      </c>
    </row>
    <row r="394" spans="1:49" x14ac:dyDescent="0.2">
      <c r="A394" s="4">
        <v>29373</v>
      </c>
      <c r="B394">
        <v>15</v>
      </c>
      <c r="C394">
        <v>42.462000000000003</v>
      </c>
      <c r="D394" t="s">
        <v>1109</v>
      </c>
      <c r="E394">
        <v>6.37</v>
      </c>
      <c r="F394">
        <v>13.63</v>
      </c>
      <c r="G394">
        <v>4.1769999999999996</v>
      </c>
      <c r="H394" t="s">
        <v>1109</v>
      </c>
      <c r="I394" t="s">
        <v>1109</v>
      </c>
      <c r="J394" t="s">
        <v>1109</v>
      </c>
      <c r="K394">
        <v>9.4529999999999994</v>
      </c>
      <c r="L394">
        <v>20.462</v>
      </c>
      <c r="M394">
        <v>17.774999999999999</v>
      </c>
      <c r="N394" t="s">
        <v>1110</v>
      </c>
      <c r="O394">
        <v>2.4079999999999999</v>
      </c>
      <c r="P394" t="s">
        <v>1109</v>
      </c>
      <c r="Q394">
        <v>2.601</v>
      </c>
      <c r="R394">
        <v>-0.10299999999999999</v>
      </c>
      <c r="S394" t="s">
        <v>1109</v>
      </c>
      <c r="T394" t="s">
        <v>1109</v>
      </c>
      <c r="U394" t="s">
        <v>1109</v>
      </c>
      <c r="V394" t="s">
        <v>1109</v>
      </c>
      <c r="W394">
        <v>-0.10299999999999999</v>
      </c>
      <c r="X394">
        <v>-0.09</v>
      </c>
      <c r="Y394">
        <v>-3.0000000000000001E-3</v>
      </c>
      <c r="Z394" t="s">
        <v>1109</v>
      </c>
      <c r="AA394" t="s">
        <v>1109</v>
      </c>
      <c r="AB394">
        <v>1.321</v>
      </c>
      <c r="AC394">
        <v>1.03</v>
      </c>
      <c r="AD394">
        <v>0.33600000000000002</v>
      </c>
      <c r="AE394">
        <v>2</v>
      </c>
      <c r="AF394" t="s">
        <v>1109</v>
      </c>
      <c r="AG394" t="s">
        <v>1109</v>
      </c>
      <c r="AH394" t="s">
        <v>1109</v>
      </c>
      <c r="AI394" t="s">
        <v>1109</v>
      </c>
      <c r="AJ394" t="s">
        <v>1109</v>
      </c>
      <c r="AK394" t="s">
        <v>1109</v>
      </c>
      <c r="AL394" t="s">
        <v>1109</v>
      </c>
      <c r="AM394" t="s">
        <v>1109</v>
      </c>
      <c r="AN394" t="s">
        <v>1109</v>
      </c>
      <c r="AO394">
        <v>-8.5999999999999993E-2</v>
      </c>
      <c r="AP394">
        <v>-1E-3</v>
      </c>
      <c r="AQ394" t="s">
        <v>1109</v>
      </c>
      <c r="AR394" t="s">
        <v>1109</v>
      </c>
      <c r="AS394" t="s">
        <v>1109</v>
      </c>
      <c r="AT394" t="s">
        <v>1109</v>
      </c>
      <c r="AU394" t="s">
        <v>1109</v>
      </c>
      <c r="AV394" t="s">
        <v>1109</v>
      </c>
      <c r="AW394" t="s">
        <v>1109</v>
      </c>
    </row>
    <row r="395" spans="1:49" x14ac:dyDescent="0.2">
      <c r="A395" s="4">
        <v>29403</v>
      </c>
      <c r="B395">
        <v>15</v>
      </c>
      <c r="C395">
        <v>42.119</v>
      </c>
      <c r="D395" t="s">
        <v>1109</v>
      </c>
      <c r="E395">
        <v>6.24</v>
      </c>
      <c r="F395">
        <v>13.67</v>
      </c>
      <c r="G395">
        <v>4.1909999999999998</v>
      </c>
      <c r="H395" t="s">
        <v>1109</v>
      </c>
      <c r="I395" t="s">
        <v>1109</v>
      </c>
      <c r="J395" t="s">
        <v>1109</v>
      </c>
      <c r="K395">
        <v>9.4789999999999992</v>
      </c>
      <c r="L395">
        <v>20.259</v>
      </c>
      <c r="M395">
        <v>17.776</v>
      </c>
      <c r="N395" t="s">
        <v>1110</v>
      </c>
      <c r="O395">
        <v>-0.34300000000000003</v>
      </c>
      <c r="P395" t="s">
        <v>1109</v>
      </c>
      <c r="Q395">
        <v>-0.13</v>
      </c>
      <c r="R395">
        <v>0.04</v>
      </c>
      <c r="S395">
        <v>1.4E-2</v>
      </c>
      <c r="T395" t="s">
        <v>1109</v>
      </c>
      <c r="U395" t="s">
        <v>1109</v>
      </c>
      <c r="V395" t="s">
        <v>1109</v>
      </c>
      <c r="W395">
        <v>2.5999999999999999E-2</v>
      </c>
      <c r="X395">
        <v>-0.20300000000000001</v>
      </c>
      <c r="Y395">
        <v>1E-3</v>
      </c>
      <c r="Z395" t="s">
        <v>1109</v>
      </c>
      <c r="AA395" t="s">
        <v>1109</v>
      </c>
      <c r="AB395">
        <v>1.321</v>
      </c>
      <c r="AC395">
        <v>0.82599999999999996</v>
      </c>
      <c r="AD395">
        <v>0.33600000000000002</v>
      </c>
      <c r="AE395">
        <v>1.95</v>
      </c>
      <c r="AF395" t="s">
        <v>1109</v>
      </c>
      <c r="AG395" t="s">
        <v>1109</v>
      </c>
      <c r="AH395" t="s">
        <v>1109</v>
      </c>
      <c r="AI395" t="s">
        <v>1109</v>
      </c>
      <c r="AJ395" t="s">
        <v>1109</v>
      </c>
      <c r="AK395" t="s">
        <v>1109</v>
      </c>
      <c r="AL395" t="s">
        <v>1109</v>
      </c>
      <c r="AM395" t="s">
        <v>1109</v>
      </c>
      <c r="AN395" t="s">
        <v>1109</v>
      </c>
      <c r="AO395">
        <v>-0.20399999999999999</v>
      </c>
      <c r="AP395" t="s">
        <v>1109</v>
      </c>
      <c r="AQ395">
        <v>-0.05</v>
      </c>
      <c r="AR395" t="s">
        <v>1109</v>
      </c>
      <c r="AS395" t="s">
        <v>1109</v>
      </c>
      <c r="AT395" t="s">
        <v>1109</v>
      </c>
      <c r="AU395" t="s">
        <v>1109</v>
      </c>
      <c r="AV395" t="s">
        <v>1109</v>
      </c>
      <c r="AW395" t="s">
        <v>1109</v>
      </c>
    </row>
    <row r="396" spans="1:49" x14ac:dyDescent="0.2">
      <c r="A396" s="4">
        <v>29434</v>
      </c>
      <c r="B396">
        <v>15</v>
      </c>
      <c r="C396">
        <v>41.741</v>
      </c>
      <c r="D396" t="s">
        <v>1109</v>
      </c>
      <c r="E396">
        <v>6.3369999999999997</v>
      </c>
      <c r="F396">
        <v>13.667999999999999</v>
      </c>
      <c r="G396">
        <v>4.2009999999999996</v>
      </c>
      <c r="H396" t="s">
        <v>1109</v>
      </c>
      <c r="I396" t="s">
        <v>1109</v>
      </c>
      <c r="J396" t="s">
        <v>1109</v>
      </c>
      <c r="K396">
        <v>9.4670000000000005</v>
      </c>
      <c r="L396">
        <v>20.236000000000001</v>
      </c>
      <c r="M396">
        <v>17.786000000000001</v>
      </c>
      <c r="N396" t="s">
        <v>1110</v>
      </c>
      <c r="O396">
        <v>-0.378</v>
      </c>
      <c r="P396" t="s">
        <v>1109</v>
      </c>
      <c r="Q396">
        <v>9.7000000000000003E-2</v>
      </c>
      <c r="R396">
        <v>-2E-3</v>
      </c>
      <c r="S396">
        <v>0.01</v>
      </c>
      <c r="T396" t="s">
        <v>1109</v>
      </c>
      <c r="U396" t="s">
        <v>1109</v>
      </c>
      <c r="V396" t="s">
        <v>1109</v>
      </c>
      <c r="W396">
        <v>-1.2E-2</v>
      </c>
      <c r="X396">
        <v>-2.3E-2</v>
      </c>
      <c r="Y396">
        <v>0.01</v>
      </c>
      <c r="Z396" t="s">
        <v>1109</v>
      </c>
      <c r="AA396" t="s">
        <v>1109</v>
      </c>
      <c r="AB396">
        <v>1.321</v>
      </c>
      <c r="AC396">
        <v>0.79300000000000004</v>
      </c>
      <c r="AD396">
        <v>0.33600000000000002</v>
      </c>
      <c r="AE396">
        <v>1.5</v>
      </c>
      <c r="AF396" t="s">
        <v>1109</v>
      </c>
      <c r="AG396" t="s">
        <v>1109</v>
      </c>
      <c r="AH396" t="s">
        <v>1109</v>
      </c>
      <c r="AI396" t="s">
        <v>1109</v>
      </c>
      <c r="AJ396" t="s">
        <v>1109</v>
      </c>
      <c r="AK396" t="s">
        <v>1109</v>
      </c>
      <c r="AL396" t="s">
        <v>1109</v>
      </c>
      <c r="AM396" t="s">
        <v>1109</v>
      </c>
      <c r="AN396" t="s">
        <v>1109</v>
      </c>
      <c r="AO396">
        <v>-3.3000000000000002E-2</v>
      </c>
      <c r="AP396" t="s">
        <v>1109</v>
      </c>
      <c r="AQ396">
        <v>-0.45</v>
      </c>
      <c r="AR396" t="s">
        <v>1109</v>
      </c>
      <c r="AS396" t="s">
        <v>1109</v>
      </c>
      <c r="AT396" t="s">
        <v>1109</v>
      </c>
      <c r="AU396" t="s">
        <v>1109</v>
      </c>
      <c r="AV396" t="s">
        <v>1109</v>
      </c>
      <c r="AW396" t="s">
        <v>1109</v>
      </c>
    </row>
    <row r="397" spans="1:49" x14ac:dyDescent="0.2">
      <c r="A397" s="4">
        <v>29465</v>
      </c>
      <c r="B397">
        <v>15</v>
      </c>
      <c r="C397">
        <v>41.517000000000003</v>
      </c>
      <c r="D397" t="s">
        <v>1109</v>
      </c>
      <c r="E397">
        <v>5.5259999999999998</v>
      </c>
      <c r="F397">
        <v>13.622</v>
      </c>
      <c r="G397">
        <v>4.1879999999999997</v>
      </c>
      <c r="H397" t="s">
        <v>1109</v>
      </c>
      <c r="I397" t="s">
        <v>1109</v>
      </c>
      <c r="J397" t="s">
        <v>1109</v>
      </c>
      <c r="K397">
        <v>9.4339999999999993</v>
      </c>
      <c r="L397">
        <v>20.369</v>
      </c>
      <c r="M397">
        <v>17.797000000000001</v>
      </c>
      <c r="N397" t="s">
        <v>1110</v>
      </c>
      <c r="O397">
        <v>-0.224</v>
      </c>
      <c r="P397" t="s">
        <v>1109</v>
      </c>
      <c r="Q397">
        <v>-0.81100000000000005</v>
      </c>
      <c r="R397">
        <v>-4.5999999999999999E-2</v>
      </c>
      <c r="S397">
        <v>-1.2999999999999999E-2</v>
      </c>
      <c r="T397" t="s">
        <v>1109</v>
      </c>
      <c r="U397" t="s">
        <v>1109</v>
      </c>
      <c r="V397" t="s">
        <v>1109</v>
      </c>
      <c r="W397">
        <v>-3.3000000000000002E-2</v>
      </c>
      <c r="X397">
        <v>0.13300000000000001</v>
      </c>
      <c r="Y397">
        <v>1.0999999999999999E-2</v>
      </c>
      <c r="Z397" t="s">
        <v>1109</v>
      </c>
      <c r="AA397" t="s">
        <v>1109</v>
      </c>
      <c r="AB397">
        <v>1.321</v>
      </c>
      <c r="AC397">
        <v>0.91500000000000004</v>
      </c>
      <c r="AD397">
        <v>0.33600000000000002</v>
      </c>
      <c r="AE397">
        <v>2</v>
      </c>
      <c r="AF397" t="s">
        <v>1109</v>
      </c>
      <c r="AG397" t="s">
        <v>1109</v>
      </c>
      <c r="AH397" t="s">
        <v>1109</v>
      </c>
      <c r="AI397" t="s">
        <v>1109</v>
      </c>
      <c r="AJ397" t="s">
        <v>1109</v>
      </c>
      <c r="AK397" t="s">
        <v>1109</v>
      </c>
      <c r="AL397" t="s">
        <v>1109</v>
      </c>
      <c r="AM397" t="s">
        <v>1109</v>
      </c>
      <c r="AN397" t="s">
        <v>1109</v>
      </c>
      <c r="AO397">
        <v>0.122</v>
      </c>
      <c r="AP397" t="s">
        <v>1109</v>
      </c>
      <c r="AQ397">
        <v>0.5</v>
      </c>
      <c r="AR397" t="s">
        <v>1109</v>
      </c>
      <c r="AS397" t="s">
        <v>1109</v>
      </c>
      <c r="AT397" t="s">
        <v>1109</v>
      </c>
      <c r="AU397" t="s">
        <v>1109</v>
      </c>
      <c r="AV397" t="s">
        <v>1109</v>
      </c>
      <c r="AW397" t="s">
        <v>1109</v>
      </c>
    </row>
    <row r="398" spans="1:49" x14ac:dyDescent="0.2">
      <c r="A398" s="4">
        <v>29495</v>
      </c>
      <c r="B398">
        <v>15</v>
      </c>
      <c r="C398">
        <v>38.543999999999997</v>
      </c>
      <c r="D398" t="s">
        <v>1109</v>
      </c>
      <c r="E398">
        <v>2.5870000000000002</v>
      </c>
      <c r="F398">
        <v>13.555999999999999</v>
      </c>
      <c r="G398">
        <v>4.1950000000000003</v>
      </c>
      <c r="H398" t="s">
        <v>1109</v>
      </c>
      <c r="I398" t="s">
        <v>1109</v>
      </c>
      <c r="J398" t="s">
        <v>1109</v>
      </c>
      <c r="K398">
        <v>9.3610000000000007</v>
      </c>
      <c r="L398">
        <v>20.401</v>
      </c>
      <c r="M398">
        <v>17.811</v>
      </c>
      <c r="N398" t="s">
        <v>1110</v>
      </c>
      <c r="O398">
        <v>-2.9729999999999999</v>
      </c>
      <c r="P398" t="s">
        <v>1109</v>
      </c>
      <c r="Q398">
        <v>-2.9390000000000001</v>
      </c>
      <c r="R398">
        <v>-6.6000000000000003E-2</v>
      </c>
      <c r="S398">
        <v>7.0000000000000001E-3</v>
      </c>
      <c r="T398" t="s">
        <v>1109</v>
      </c>
      <c r="U398" t="s">
        <v>1109</v>
      </c>
      <c r="V398" t="s">
        <v>1109</v>
      </c>
      <c r="W398">
        <v>-7.2999999999999995E-2</v>
      </c>
      <c r="X398">
        <v>3.2000000000000001E-2</v>
      </c>
      <c r="Y398">
        <v>1.4E-2</v>
      </c>
      <c r="Z398" t="s">
        <v>1109</v>
      </c>
      <c r="AA398" t="s">
        <v>1109</v>
      </c>
      <c r="AB398">
        <v>1.321</v>
      </c>
      <c r="AC398">
        <v>0.93300000000000005</v>
      </c>
      <c r="AD398">
        <v>0.33600000000000002</v>
      </c>
      <c r="AE398">
        <v>2</v>
      </c>
      <c r="AF398" t="s">
        <v>1109</v>
      </c>
      <c r="AG398" t="s">
        <v>1109</v>
      </c>
      <c r="AH398" t="s">
        <v>1109</v>
      </c>
      <c r="AI398" t="s">
        <v>1109</v>
      </c>
      <c r="AJ398" t="s">
        <v>1109</v>
      </c>
      <c r="AK398" t="s">
        <v>1109</v>
      </c>
      <c r="AL398" t="s">
        <v>1109</v>
      </c>
      <c r="AM398" t="s">
        <v>1109</v>
      </c>
      <c r="AN398" t="s">
        <v>1109</v>
      </c>
      <c r="AO398">
        <v>1.7999999999999999E-2</v>
      </c>
      <c r="AP398" t="s">
        <v>1109</v>
      </c>
      <c r="AQ398" t="s">
        <v>1109</v>
      </c>
      <c r="AR398" t="s">
        <v>1109</v>
      </c>
      <c r="AS398" t="s">
        <v>1109</v>
      </c>
      <c r="AT398" t="s">
        <v>1109</v>
      </c>
      <c r="AU398" t="s">
        <v>1109</v>
      </c>
      <c r="AV398" t="s">
        <v>1109</v>
      </c>
      <c r="AW398" t="s">
        <v>1109</v>
      </c>
    </row>
    <row r="399" spans="1:49" x14ac:dyDescent="0.2">
      <c r="A399" s="4">
        <v>29526</v>
      </c>
      <c r="B399">
        <v>15</v>
      </c>
      <c r="C399">
        <v>44.22</v>
      </c>
      <c r="D399" t="s">
        <v>1109</v>
      </c>
      <c r="E399">
        <v>7.726</v>
      </c>
      <c r="F399">
        <v>13.641</v>
      </c>
      <c r="G399">
        <v>4.22</v>
      </c>
      <c r="H399" t="s">
        <v>1109</v>
      </c>
      <c r="I399" t="s">
        <v>1109</v>
      </c>
      <c r="J399" t="s">
        <v>1109</v>
      </c>
      <c r="K399">
        <v>9.4209999999999994</v>
      </c>
      <c r="L399">
        <v>20.402999999999999</v>
      </c>
      <c r="M399">
        <v>17.762</v>
      </c>
      <c r="N399" t="s">
        <v>1110</v>
      </c>
      <c r="O399">
        <v>5.6760000000000002</v>
      </c>
      <c r="P399" t="s">
        <v>1109</v>
      </c>
      <c r="Q399">
        <v>5.1390000000000002</v>
      </c>
      <c r="R399">
        <v>8.5000000000000006E-2</v>
      </c>
      <c r="S399">
        <v>2.5000000000000001E-2</v>
      </c>
      <c r="T399" t="s">
        <v>1109</v>
      </c>
      <c r="U399" t="s">
        <v>1109</v>
      </c>
      <c r="V399" t="s">
        <v>1109</v>
      </c>
      <c r="W399">
        <v>0.06</v>
      </c>
      <c r="X399">
        <v>2E-3</v>
      </c>
      <c r="Y399">
        <v>-4.9000000000000002E-2</v>
      </c>
      <c r="Z399" t="s">
        <v>1109</v>
      </c>
      <c r="AA399" t="s">
        <v>1109</v>
      </c>
      <c r="AB399">
        <v>1.321</v>
      </c>
      <c r="AC399">
        <v>0.98399999999999999</v>
      </c>
      <c r="AD399">
        <v>0.33600000000000002</v>
      </c>
      <c r="AE399">
        <v>2.4500000000000002</v>
      </c>
      <c r="AF399" t="s">
        <v>1109</v>
      </c>
      <c r="AG399" t="s">
        <v>1109</v>
      </c>
      <c r="AH399" t="s">
        <v>1109</v>
      </c>
      <c r="AI399" t="s">
        <v>1109</v>
      </c>
      <c r="AJ399" t="s">
        <v>1109</v>
      </c>
      <c r="AK399" t="s">
        <v>1109</v>
      </c>
      <c r="AL399" t="s">
        <v>1109</v>
      </c>
      <c r="AM399" t="s">
        <v>1109</v>
      </c>
      <c r="AN399" t="s">
        <v>1109</v>
      </c>
      <c r="AO399">
        <v>5.0999999999999997E-2</v>
      </c>
      <c r="AP399" t="s">
        <v>1109</v>
      </c>
      <c r="AQ399">
        <v>0.45</v>
      </c>
      <c r="AR399" t="s">
        <v>1109</v>
      </c>
      <c r="AS399" t="s">
        <v>1109</v>
      </c>
      <c r="AT399" t="s">
        <v>1109</v>
      </c>
      <c r="AU399" t="s">
        <v>1109</v>
      </c>
      <c r="AV399" t="s">
        <v>1109</v>
      </c>
      <c r="AW399" t="s">
        <v>1109</v>
      </c>
    </row>
    <row r="400" spans="1:49" x14ac:dyDescent="0.2">
      <c r="A400" s="4">
        <v>29556</v>
      </c>
      <c r="B400">
        <v>15</v>
      </c>
      <c r="C400">
        <v>41.387999999999998</v>
      </c>
      <c r="D400" t="s">
        <v>1109</v>
      </c>
      <c r="E400">
        <v>5.3659999999999997</v>
      </c>
      <c r="F400">
        <v>13.802</v>
      </c>
      <c r="G400">
        <v>4.2409999999999997</v>
      </c>
      <c r="H400" t="s">
        <v>1109</v>
      </c>
      <c r="I400" t="s">
        <v>1109</v>
      </c>
      <c r="J400" t="s">
        <v>1109</v>
      </c>
      <c r="K400">
        <v>9.5609999999999999</v>
      </c>
      <c r="L400">
        <v>20.57</v>
      </c>
      <c r="M400">
        <v>17.815000000000001</v>
      </c>
      <c r="N400" t="s">
        <v>1110</v>
      </c>
      <c r="O400">
        <v>-2.8319999999999999</v>
      </c>
      <c r="P400" t="s">
        <v>1109</v>
      </c>
      <c r="Q400">
        <v>-2.36</v>
      </c>
      <c r="R400">
        <v>0.161</v>
      </c>
      <c r="S400">
        <v>2.1000000000000001E-2</v>
      </c>
      <c r="T400" t="s">
        <v>1109</v>
      </c>
      <c r="U400" t="s">
        <v>1109</v>
      </c>
      <c r="V400" t="s">
        <v>1109</v>
      </c>
      <c r="W400">
        <v>0.14000000000000001</v>
      </c>
      <c r="X400">
        <v>0.16700000000000001</v>
      </c>
      <c r="Y400">
        <v>5.2999999999999999E-2</v>
      </c>
      <c r="Z400" t="s">
        <v>1109</v>
      </c>
      <c r="AA400" t="s">
        <v>1109</v>
      </c>
      <c r="AB400">
        <v>1.321</v>
      </c>
      <c r="AC400">
        <v>1.0980000000000001</v>
      </c>
      <c r="AD400">
        <v>0.33600000000000002</v>
      </c>
      <c r="AE400">
        <v>1.65</v>
      </c>
      <c r="AF400" t="s">
        <v>1109</v>
      </c>
      <c r="AG400" t="s">
        <v>1109</v>
      </c>
      <c r="AH400" t="s">
        <v>1109</v>
      </c>
      <c r="AI400" t="s">
        <v>1109</v>
      </c>
      <c r="AJ400" t="s">
        <v>1109</v>
      </c>
      <c r="AK400" t="s">
        <v>1109</v>
      </c>
      <c r="AL400" t="s">
        <v>1109</v>
      </c>
      <c r="AM400" t="s">
        <v>1109</v>
      </c>
      <c r="AN400" t="s">
        <v>1109</v>
      </c>
      <c r="AO400">
        <v>0.114</v>
      </c>
      <c r="AP400" t="s">
        <v>1109</v>
      </c>
      <c r="AQ400">
        <v>-0.8</v>
      </c>
      <c r="AR400" t="s">
        <v>1109</v>
      </c>
      <c r="AS400" t="s">
        <v>1109</v>
      </c>
      <c r="AT400" t="s">
        <v>1109</v>
      </c>
      <c r="AU400" t="s">
        <v>1109</v>
      </c>
      <c r="AV400" t="s">
        <v>1109</v>
      </c>
      <c r="AW400" t="s">
        <v>1109</v>
      </c>
    </row>
    <row r="401" spans="1:49" x14ac:dyDescent="0.2">
      <c r="A401" s="4">
        <v>29587</v>
      </c>
      <c r="B401">
        <v>15</v>
      </c>
      <c r="C401">
        <v>40.774999999999999</v>
      </c>
      <c r="D401" t="s">
        <v>1109</v>
      </c>
      <c r="E401">
        <v>4.2229999999999999</v>
      </c>
      <c r="F401">
        <v>13.965999999999999</v>
      </c>
      <c r="G401">
        <v>4.2779999999999996</v>
      </c>
      <c r="H401" t="s">
        <v>1109</v>
      </c>
      <c r="I401" t="s">
        <v>1109</v>
      </c>
      <c r="J401" t="s">
        <v>1109</v>
      </c>
      <c r="K401">
        <v>9.6880000000000006</v>
      </c>
      <c r="L401">
        <v>21.385999999999999</v>
      </c>
      <c r="M401">
        <v>18.588000000000001</v>
      </c>
      <c r="N401" t="s">
        <v>1110</v>
      </c>
      <c r="O401">
        <v>-0.61299999999999999</v>
      </c>
      <c r="P401" t="s">
        <v>1109</v>
      </c>
      <c r="Q401">
        <v>-1.143</v>
      </c>
      <c r="R401">
        <v>0.16400000000000001</v>
      </c>
      <c r="S401">
        <v>3.6999999999999998E-2</v>
      </c>
      <c r="T401" t="s">
        <v>1109</v>
      </c>
      <c r="U401" t="s">
        <v>1109</v>
      </c>
      <c r="V401" t="s">
        <v>1109</v>
      </c>
      <c r="W401">
        <v>0.127</v>
      </c>
      <c r="X401">
        <v>0.81599999999999995</v>
      </c>
      <c r="Y401">
        <v>0.77300000000000002</v>
      </c>
      <c r="Z401" t="s">
        <v>1109</v>
      </c>
      <c r="AA401" t="s">
        <v>1109</v>
      </c>
      <c r="AB401">
        <v>1.321</v>
      </c>
      <c r="AC401">
        <v>1.141</v>
      </c>
      <c r="AD401">
        <v>0.33600000000000002</v>
      </c>
      <c r="AE401">
        <v>1.2</v>
      </c>
      <c r="AF401" t="s">
        <v>1109</v>
      </c>
      <c r="AG401" t="s">
        <v>1109</v>
      </c>
      <c r="AH401" t="s">
        <v>1109</v>
      </c>
      <c r="AI401" t="s">
        <v>1109</v>
      </c>
      <c r="AJ401" t="s">
        <v>1109</v>
      </c>
      <c r="AK401" t="s">
        <v>1109</v>
      </c>
      <c r="AL401" t="s">
        <v>1109</v>
      </c>
      <c r="AM401" t="s">
        <v>1109</v>
      </c>
      <c r="AN401" t="s">
        <v>1109</v>
      </c>
      <c r="AO401">
        <v>4.2999999999999997E-2</v>
      </c>
      <c r="AP401" t="s">
        <v>1109</v>
      </c>
      <c r="AQ401">
        <v>-0.45</v>
      </c>
      <c r="AR401" t="s">
        <v>1109</v>
      </c>
      <c r="AS401" t="s">
        <v>1109</v>
      </c>
      <c r="AT401" t="s">
        <v>1109</v>
      </c>
      <c r="AU401" t="s">
        <v>1109</v>
      </c>
      <c r="AV401" t="s">
        <v>1109</v>
      </c>
      <c r="AW401" t="s">
        <v>1109</v>
      </c>
    </row>
    <row r="402" spans="1:49" x14ac:dyDescent="0.2">
      <c r="A402" s="4">
        <v>29618</v>
      </c>
      <c r="B402">
        <v>15</v>
      </c>
      <c r="C402">
        <v>40.887999999999998</v>
      </c>
      <c r="D402" t="s">
        <v>1109</v>
      </c>
      <c r="E402">
        <v>3.2559999999999998</v>
      </c>
      <c r="F402">
        <v>14.183</v>
      </c>
      <c r="G402">
        <v>4.2910000000000004</v>
      </c>
      <c r="H402" t="s">
        <v>1109</v>
      </c>
      <c r="I402" t="s">
        <v>1109</v>
      </c>
      <c r="J402" t="s">
        <v>1109</v>
      </c>
      <c r="K402">
        <v>9.8919999999999995</v>
      </c>
      <c r="L402">
        <v>21.349</v>
      </c>
      <c r="M402">
        <v>18.582000000000001</v>
      </c>
      <c r="N402" t="s">
        <v>1110</v>
      </c>
      <c r="O402">
        <v>0.113</v>
      </c>
      <c r="P402" t="s">
        <v>1109</v>
      </c>
      <c r="Q402">
        <v>-0.96699999999999997</v>
      </c>
      <c r="R402">
        <v>0.217</v>
      </c>
      <c r="S402">
        <v>1.2999999999999999E-2</v>
      </c>
      <c r="T402" t="s">
        <v>1109</v>
      </c>
      <c r="U402" t="s">
        <v>1109</v>
      </c>
      <c r="V402" t="s">
        <v>1109</v>
      </c>
      <c r="W402">
        <v>0.20399999999999999</v>
      </c>
      <c r="X402">
        <v>-3.6999999999999998E-2</v>
      </c>
      <c r="Y402">
        <v>-6.0000000000000001E-3</v>
      </c>
      <c r="Z402" t="s">
        <v>1109</v>
      </c>
      <c r="AA402" t="s">
        <v>1109</v>
      </c>
      <c r="AB402">
        <v>1.321</v>
      </c>
      <c r="AC402">
        <v>1.1100000000000001</v>
      </c>
      <c r="AD402">
        <v>0.33600000000000002</v>
      </c>
      <c r="AE402">
        <v>2.1</v>
      </c>
      <c r="AF402" t="s">
        <v>1109</v>
      </c>
      <c r="AG402" t="s">
        <v>1109</v>
      </c>
      <c r="AH402" t="s">
        <v>1109</v>
      </c>
      <c r="AI402" t="s">
        <v>1109</v>
      </c>
      <c r="AJ402" t="s">
        <v>1109</v>
      </c>
      <c r="AK402" t="s">
        <v>1109</v>
      </c>
      <c r="AL402" t="s">
        <v>1109</v>
      </c>
      <c r="AM402" t="s">
        <v>1109</v>
      </c>
      <c r="AN402" t="s">
        <v>1109</v>
      </c>
      <c r="AO402">
        <v>-3.1E-2</v>
      </c>
      <c r="AP402" t="s">
        <v>1109</v>
      </c>
      <c r="AQ402">
        <v>0.9</v>
      </c>
      <c r="AR402" t="s">
        <v>1109</v>
      </c>
      <c r="AS402" t="s">
        <v>1109</v>
      </c>
      <c r="AT402" t="s">
        <v>1109</v>
      </c>
      <c r="AU402" t="s">
        <v>1109</v>
      </c>
      <c r="AV402" t="s">
        <v>1109</v>
      </c>
      <c r="AW402" t="s">
        <v>1109</v>
      </c>
    </row>
    <row r="403" spans="1:49" x14ac:dyDescent="0.2">
      <c r="A403" s="4">
        <v>29646</v>
      </c>
      <c r="B403">
        <v>15</v>
      </c>
      <c r="C403">
        <v>43.588000000000001</v>
      </c>
      <c r="D403" t="s">
        <v>1109</v>
      </c>
      <c r="E403">
        <v>6.4429999999999996</v>
      </c>
      <c r="F403">
        <v>14.33</v>
      </c>
      <c r="G403">
        <v>4.42</v>
      </c>
      <c r="H403" t="s">
        <v>1109</v>
      </c>
      <c r="I403" t="s">
        <v>1109</v>
      </c>
      <c r="J403" t="s">
        <v>1109</v>
      </c>
      <c r="K403">
        <v>9.91</v>
      </c>
      <c r="L403">
        <v>21.265000000000001</v>
      </c>
      <c r="M403">
        <v>18.611999999999998</v>
      </c>
      <c r="N403" t="s">
        <v>1110</v>
      </c>
      <c r="O403">
        <v>2.7</v>
      </c>
      <c r="P403" t="s">
        <v>1109</v>
      </c>
      <c r="Q403">
        <v>3.1869999999999998</v>
      </c>
      <c r="R403">
        <v>0.14699999999999999</v>
      </c>
      <c r="S403">
        <v>0.129</v>
      </c>
      <c r="T403" t="s">
        <v>1109</v>
      </c>
      <c r="U403" t="s">
        <v>1109</v>
      </c>
      <c r="V403" t="s">
        <v>1109</v>
      </c>
      <c r="W403">
        <v>1.7999999999999999E-2</v>
      </c>
      <c r="X403">
        <v>-8.4000000000000005E-2</v>
      </c>
      <c r="Y403">
        <v>0.03</v>
      </c>
      <c r="Z403" t="s">
        <v>1109</v>
      </c>
      <c r="AA403" t="s">
        <v>1109</v>
      </c>
      <c r="AB403">
        <v>1.321</v>
      </c>
      <c r="AC403">
        <v>0.996</v>
      </c>
      <c r="AD403">
        <v>0.33600000000000002</v>
      </c>
      <c r="AE403">
        <v>1.55</v>
      </c>
      <c r="AF403" t="s">
        <v>1109</v>
      </c>
      <c r="AG403" t="s">
        <v>1109</v>
      </c>
      <c r="AH403" t="s">
        <v>1109</v>
      </c>
      <c r="AI403" t="s">
        <v>1109</v>
      </c>
      <c r="AJ403" t="s">
        <v>1109</v>
      </c>
      <c r="AK403" t="s">
        <v>1109</v>
      </c>
      <c r="AL403" t="s">
        <v>1109</v>
      </c>
      <c r="AM403" t="s">
        <v>1109</v>
      </c>
      <c r="AN403" t="s">
        <v>1109</v>
      </c>
      <c r="AO403">
        <v>-0.114</v>
      </c>
      <c r="AP403" t="s">
        <v>1109</v>
      </c>
      <c r="AQ403">
        <v>-0.55000000000000004</v>
      </c>
      <c r="AR403" t="s">
        <v>1109</v>
      </c>
      <c r="AS403" t="s">
        <v>1109</v>
      </c>
      <c r="AT403" t="s">
        <v>1109</v>
      </c>
      <c r="AU403" t="s">
        <v>1109</v>
      </c>
      <c r="AV403" t="s">
        <v>1109</v>
      </c>
      <c r="AW403" t="s">
        <v>1109</v>
      </c>
    </row>
    <row r="404" spans="1:49" x14ac:dyDescent="0.2">
      <c r="A404" s="4">
        <v>29677</v>
      </c>
      <c r="B404">
        <v>15</v>
      </c>
      <c r="C404">
        <v>39.893999999999998</v>
      </c>
      <c r="D404" t="s">
        <v>1109</v>
      </c>
      <c r="E404">
        <v>2.9950000000000001</v>
      </c>
      <c r="F404">
        <v>13.978999999999999</v>
      </c>
      <c r="G404">
        <v>4.4489999999999998</v>
      </c>
      <c r="H404" t="s">
        <v>1109</v>
      </c>
      <c r="I404" t="s">
        <v>1109</v>
      </c>
      <c r="J404" t="s">
        <v>1109</v>
      </c>
      <c r="K404">
        <v>9.5299999999999994</v>
      </c>
      <c r="L404">
        <v>21.17</v>
      </c>
      <c r="M404">
        <v>18.541</v>
      </c>
      <c r="N404" t="s">
        <v>1110</v>
      </c>
      <c r="O404">
        <v>-3.694</v>
      </c>
      <c r="P404" t="s">
        <v>1109</v>
      </c>
      <c r="Q404">
        <v>-3.448</v>
      </c>
      <c r="R404">
        <v>-0.35099999999999998</v>
      </c>
      <c r="S404">
        <v>2.9000000000000001E-2</v>
      </c>
      <c r="T404" t="s">
        <v>1109</v>
      </c>
      <c r="U404" t="s">
        <v>1109</v>
      </c>
      <c r="V404" t="s">
        <v>1109</v>
      </c>
      <c r="W404">
        <v>-0.38</v>
      </c>
      <c r="X404">
        <v>-9.5000000000000001E-2</v>
      </c>
      <c r="Y404">
        <v>-7.0999999999999994E-2</v>
      </c>
      <c r="Z404" t="s">
        <v>1109</v>
      </c>
      <c r="AA404" t="s">
        <v>1109</v>
      </c>
      <c r="AB404">
        <v>1.321</v>
      </c>
      <c r="AC404">
        <v>0.97199999999999998</v>
      </c>
      <c r="AD404">
        <v>0.33600000000000002</v>
      </c>
      <c r="AE404">
        <v>1.75</v>
      </c>
      <c r="AF404" t="s">
        <v>1109</v>
      </c>
      <c r="AG404" t="s">
        <v>1109</v>
      </c>
      <c r="AH404" t="s">
        <v>1109</v>
      </c>
      <c r="AI404" t="s">
        <v>1109</v>
      </c>
      <c r="AJ404" t="s">
        <v>1109</v>
      </c>
      <c r="AK404" t="s">
        <v>1109</v>
      </c>
      <c r="AL404" t="s">
        <v>1109</v>
      </c>
      <c r="AM404" t="s">
        <v>1109</v>
      </c>
      <c r="AN404" t="s">
        <v>1109</v>
      </c>
      <c r="AO404">
        <v>-2.4E-2</v>
      </c>
      <c r="AP404" t="s">
        <v>1109</v>
      </c>
      <c r="AQ404">
        <v>0.2</v>
      </c>
      <c r="AR404" t="s">
        <v>1109</v>
      </c>
      <c r="AS404" t="s">
        <v>1109</v>
      </c>
      <c r="AT404" t="s">
        <v>1109</v>
      </c>
      <c r="AU404" t="s">
        <v>1109</v>
      </c>
      <c r="AV404" t="s">
        <v>1109</v>
      </c>
      <c r="AW404" t="s">
        <v>1109</v>
      </c>
    </row>
    <row r="405" spans="1:49" x14ac:dyDescent="0.2">
      <c r="A405" s="4">
        <v>29707</v>
      </c>
      <c r="B405">
        <v>15</v>
      </c>
      <c r="C405">
        <v>42.927</v>
      </c>
      <c r="D405" t="s">
        <v>1109</v>
      </c>
      <c r="E405">
        <v>5.1459999999999999</v>
      </c>
      <c r="F405">
        <v>14.29</v>
      </c>
      <c r="G405">
        <v>4.452</v>
      </c>
      <c r="H405" t="s">
        <v>1109</v>
      </c>
      <c r="I405" t="s">
        <v>1109</v>
      </c>
      <c r="J405" t="s">
        <v>1109</v>
      </c>
      <c r="K405">
        <v>9.8379999999999992</v>
      </c>
      <c r="L405">
        <v>21.190999999999999</v>
      </c>
      <c r="M405">
        <v>18.524000000000001</v>
      </c>
      <c r="N405" t="s">
        <v>1110</v>
      </c>
      <c r="O405">
        <v>3.0329999999999999</v>
      </c>
      <c r="P405" t="s">
        <v>1109</v>
      </c>
      <c r="Q405">
        <v>2.1509999999999998</v>
      </c>
      <c r="R405">
        <v>0.311</v>
      </c>
      <c r="S405">
        <v>3.0000000000000001E-3</v>
      </c>
      <c r="T405" t="s">
        <v>1109</v>
      </c>
      <c r="U405" t="s">
        <v>1109</v>
      </c>
      <c r="V405" t="s">
        <v>1109</v>
      </c>
      <c r="W405">
        <v>0.308</v>
      </c>
      <c r="X405">
        <v>2.1000000000000001E-2</v>
      </c>
      <c r="Y405">
        <v>-1.7000000000000001E-2</v>
      </c>
      <c r="Z405" t="s">
        <v>1109</v>
      </c>
      <c r="AA405" t="s">
        <v>1109</v>
      </c>
      <c r="AB405">
        <v>1.321</v>
      </c>
      <c r="AC405">
        <v>1.01</v>
      </c>
      <c r="AD405">
        <v>0.33600000000000002</v>
      </c>
      <c r="AE405">
        <v>2.2999999999999998</v>
      </c>
      <c r="AF405" t="s">
        <v>1109</v>
      </c>
      <c r="AG405" t="s">
        <v>1109</v>
      </c>
      <c r="AH405" t="s">
        <v>1109</v>
      </c>
      <c r="AI405" t="s">
        <v>1109</v>
      </c>
      <c r="AJ405" t="s">
        <v>1109</v>
      </c>
      <c r="AK405" t="s">
        <v>1109</v>
      </c>
      <c r="AL405" t="s">
        <v>1109</v>
      </c>
      <c r="AM405" t="s">
        <v>1109</v>
      </c>
      <c r="AN405" t="s">
        <v>1109</v>
      </c>
      <c r="AO405">
        <v>3.7999999999999999E-2</v>
      </c>
      <c r="AP405" t="s">
        <v>1109</v>
      </c>
      <c r="AQ405">
        <v>0.55000000000000004</v>
      </c>
      <c r="AR405" t="s">
        <v>1109</v>
      </c>
      <c r="AS405" t="s">
        <v>1109</v>
      </c>
      <c r="AT405" t="s">
        <v>1109</v>
      </c>
      <c r="AU405" t="s">
        <v>1109</v>
      </c>
      <c r="AV405" t="s">
        <v>1109</v>
      </c>
      <c r="AW405" t="s">
        <v>1109</v>
      </c>
    </row>
    <row r="406" spans="1:49" x14ac:dyDescent="0.2">
      <c r="A406" s="4">
        <v>29738</v>
      </c>
      <c r="B406">
        <v>15</v>
      </c>
      <c r="C406">
        <v>43.274999999999999</v>
      </c>
      <c r="D406" t="s">
        <v>1109</v>
      </c>
      <c r="E406">
        <v>5.36</v>
      </c>
      <c r="F406">
        <v>14.227</v>
      </c>
      <c r="G406">
        <v>4.4020000000000001</v>
      </c>
      <c r="H406" t="s">
        <v>1109</v>
      </c>
      <c r="I406" t="s">
        <v>1109</v>
      </c>
      <c r="J406" t="s">
        <v>1109</v>
      </c>
      <c r="K406">
        <v>9.8249999999999993</v>
      </c>
      <c r="L406">
        <v>21.187999999999999</v>
      </c>
      <c r="M406">
        <v>18.518000000000001</v>
      </c>
      <c r="N406" t="s">
        <v>1110</v>
      </c>
      <c r="O406">
        <v>0.34799999999999998</v>
      </c>
      <c r="P406" t="s">
        <v>1109</v>
      </c>
      <c r="Q406">
        <v>0.214</v>
      </c>
      <c r="R406">
        <v>-6.3E-2</v>
      </c>
      <c r="S406">
        <v>-0.05</v>
      </c>
      <c r="T406" t="s">
        <v>1109</v>
      </c>
      <c r="U406" t="s">
        <v>1109</v>
      </c>
      <c r="V406" t="s">
        <v>1109</v>
      </c>
      <c r="W406">
        <v>-1.2999999999999999E-2</v>
      </c>
      <c r="X406">
        <v>-3.0000000000000001E-3</v>
      </c>
      <c r="Y406">
        <v>-6.0000000000000001E-3</v>
      </c>
      <c r="Z406" t="s">
        <v>1109</v>
      </c>
      <c r="AA406" t="s">
        <v>1109</v>
      </c>
      <c r="AB406">
        <v>1.321</v>
      </c>
      <c r="AC406">
        <v>1.0129999999999999</v>
      </c>
      <c r="AD406">
        <v>0.33600000000000002</v>
      </c>
      <c r="AE406">
        <v>2.5</v>
      </c>
      <c r="AF406" t="s">
        <v>1109</v>
      </c>
      <c r="AG406" t="s">
        <v>1109</v>
      </c>
      <c r="AH406" t="s">
        <v>1109</v>
      </c>
      <c r="AI406" t="s">
        <v>1109</v>
      </c>
      <c r="AJ406" t="s">
        <v>1109</v>
      </c>
      <c r="AK406" t="s">
        <v>1109</v>
      </c>
      <c r="AL406" t="s">
        <v>1109</v>
      </c>
      <c r="AM406" t="s">
        <v>1109</v>
      </c>
      <c r="AN406" t="s">
        <v>1109</v>
      </c>
      <c r="AO406">
        <v>3.0000000000000001E-3</v>
      </c>
      <c r="AP406" t="s">
        <v>1109</v>
      </c>
      <c r="AQ406">
        <v>0.2</v>
      </c>
      <c r="AR406" t="s">
        <v>1109</v>
      </c>
      <c r="AS406" t="s">
        <v>1109</v>
      </c>
      <c r="AT406" t="s">
        <v>1109</v>
      </c>
      <c r="AU406" t="s">
        <v>1109</v>
      </c>
      <c r="AV406" t="s">
        <v>1109</v>
      </c>
      <c r="AW406" t="s">
        <v>1109</v>
      </c>
    </row>
    <row r="407" spans="1:49" x14ac:dyDescent="0.2">
      <c r="A407" s="4">
        <v>29768</v>
      </c>
      <c r="B407">
        <v>15</v>
      </c>
      <c r="C407">
        <v>40.07</v>
      </c>
      <c r="D407" t="s">
        <v>1109</v>
      </c>
      <c r="E407">
        <v>3.54</v>
      </c>
      <c r="F407">
        <v>13.866</v>
      </c>
      <c r="G407">
        <v>4.101</v>
      </c>
      <c r="H407" t="s">
        <v>1109</v>
      </c>
      <c r="I407" t="s">
        <v>1109</v>
      </c>
      <c r="J407" t="s">
        <v>1109</v>
      </c>
      <c r="K407">
        <v>9.7650000000000006</v>
      </c>
      <c r="L407">
        <v>20.914000000000001</v>
      </c>
      <c r="M407">
        <v>18.288</v>
      </c>
      <c r="N407" t="s">
        <v>1110</v>
      </c>
      <c r="O407">
        <v>-3.2050000000000001</v>
      </c>
      <c r="P407" t="s">
        <v>1109</v>
      </c>
      <c r="Q407">
        <v>-1.82</v>
      </c>
      <c r="R407">
        <v>-0.36099999999999999</v>
      </c>
      <c r="S407">
        <v>-0.30099999999999999</v>
      </c>
      <c r="T407" t="s">
        <v>1109</v>
      </c>
      <c r="U407" t="s">
        <v>1109</v>
      </c>
      <c r="V407" t="s">
        <v>1109</v>
      </c>
      <c r="W407">
        <v>-0.06</v>
      </c>
      <c r="X407">
        <v>-0.27400000000000002</v>
      </c>
      <c r="Y407">
        <v>-0.23</v>
      </c>
      <c r="Z407" t="s">
        <v>1109</v>
      </c>
      <c r="AA407" t="s">
        <v>1109</v>
      </c>
      <c r="AB407">
        <v>1.321</v>
      </c>
      <c r="AC407">
        <v>0.96899999999999997</v>
      </c>
      <c r="AD407">
        <v>0.33600000000000002</v>
      </c>
      <c r="AE407">
        <v>1.75</v>
      </c>
      <c r="AF407" t="s">
        <v>1109</v>
      </c>
      <c r="AG407" t="s">
        <v>1109</v>
      </c>
      <c r="AH407" t="s">
        <v>1109</v>
      </c>
      <c r="AI407" t="s">
        <v>1109</v>
      </c>
      <c r="AJ407" t="s">
        <v>1109</v>
      </c>
      <c r="AK407" t="s">
        <v>1109</v>
      </c>
      <c r="AL407" t="s">
        <v>1109</v>
      </c>
      <c r="AM407" t="s">
        <v>1109</v>
      </c>
      <c r="AN407" t="s">
        <v>1109</v>
      </c>
      <c r="AO407">
        <v>-4.3999999999999997E-2</v>
      </c>
      <c r="AP407" t="s">
        <v>1109</v>
      </c>
      <c r="AQ407">
        <v>-0.75</v>
      </c>
      <c r="AR407" t="s">
        <v>1109</v>
      </c>
      <c r="AS407" t="s">
        <v>1109</v>
      </c>
      <c r="AT407" t="s">
        <v>1109</v>
      </c>
      <c r="AU407" t="s">
        <v>1109</v>
      </c>
      <c r="AV407" t="s">
        <v>1109</v>
      </c>
      <c r="AW407" t="s">
        <v>1109</v>
      </c>
    </row>
    <row r="408" spans="1:49" x14ac:dyDescent="0.2">
      <c r="A408" s="4">
        <v>29799</v>
      </c>
      <c r="B408">
        <v>15</v>
      </c>
      <c r="C408">
        <v>42.826999999999998</v>
      </c>
      <c r="D408" t="s">
        <v>1109</v>
      </c>
      <c r="E408">
        <v>6.4450000000000003</v>
      </c>
      <c r="F408">
        <v>13.728</v>
      </c>
      <c r="G408">
        <v>3.9940000000000002</v>
      </c>
      <c r="H408" t="s">
        <v>1109</v>
      </c>
      <c r="I408" t="s">
        <v>1109</v>
      </c>
      <c r="J408" t="s">
        <v>1109</v>
      </c>
      <c r="K408">
        <v>9.734</v>
      </c>
      <c r="L408">
        <v>20.904</v>
      </c>
      <c r="M408">
        <v>18.280999999999999</v>
      </c>
      <c r="N408" t="s">
        <v>1110</v>
      </c>
      <c r="O408">
        <v>2.7570000000000001</v>
      </c>
      <c r="P408" t="s">
        <v>1109</v>
      </c>
      <c r="Q408">
        <v>2.9049999999999998</v>
      </c>
      <c r="R408">
        <v>-0.13800000000000001</v>
      </c>
      <c r="S408">
        <v>-0.107</v>
      </c>
      <c r="T408" t="s">
        <v>1109</v>
      </c>
      <c r="U408" t="s">
        <v>1109</v>
      </c>
      <c r="V408" t="s">
        <v>1109</v>
      </c>
      <c r="W408">
        <v>-3.1E-2</v>
      </c>
      <c r="X408">
        <v>-0.01</v>
      </c>
      <c r="Y408">
        <v>-7.0000000000000001E-3</v>
      </c>
      <c r="Z408" t="s">
        <v>1109</v>
      </c>
      <c r="AA408" t="s">
        <v>1109</v>
      </c>
      <c r="AB408">
        <v>1.321</v>
      </c>
      <c r="AC408">
        <v>0.96599999999999997</v>
      </c>
      <c r="AD408">
        <v>0.33600000000000002</v>
      </c>
      <c r="AE408">
        <v>1.75</v>
      </c>
      <c r="AF408" t="s">
        <v>1109</v>
      </c>
      <c r="AG408" t="s">
        <v>1109</v>
      </c>
      <c r="AH408" t="s">
        <v>1109</v>
      </c>
      <c r="AI408" t="s">
        <v>1109</v>
      </c>
      <c r="AJ408" t="s">
        <v>1109</v>
      </c>
      <c r="AK408" t="s">
        <v>1109</v>
      </c>
      <c r="AL408" t="s">
        <v>1109</v>
      </c>
      <c r="AM408" t="s">
        <v>1109</v>
      </c>
      <c r="AN408" t="s">
        <v>1109</v>
      </c>
      <c r="AO408">
        <v>-3.0000000000000001E-3</v>
      </c>
      <c r="AP408" t="s">
        <v>1109</v>
      </c>
      <c r="AQ408" t="s">
        <v>1109</v>
      </c>
      <c r="AR408" t="s">
        <v>1109</v>
      </c>
      <c r="AS408" t="s">
        <v>1109</v>
      </c>
      <c r="AT408" t="s">
        <v>1109</v>
      </c>
      <c r="AU408" t="s">
        <v>1109</v>
      </c>
      <c r="AV408" t="s">
        <v>1109</v>
      </c>
      <c r="AW408" t="s">
        <v>1109</v>
      </c>
    </row>
    <row r="409" spans="1:49" x14ac:dyDescent="0.2">
      <c r="A409" s="4">
        <v>29830</v>
      </c>
      <c r="B409">
        <v>15</v>
      </c>
      <c r="C409">
        <v>42.433999999999997</v>
      </c>
      <c r="D409" t="s">
        <v>1109</v>
      </c>
      <c r="E409">
        <v>6.26</v>
      </c>
      <c r="F409">
        <v>13.593999999999999</v>
      </c>
      <c r="G409">
        <v>3.8719999999999999</v>
      </c>
      <c r="H409" t="s">
        <v>1109</v>
      </c>
      <c r="I409" t="s">
        <v>1109</v>
      </c>
      <c r="J409" t="s">
        <v>1109</v>
      </c>
      <c r="K409">
        <v>9.7219999999999995</v>
      </c>
      <c r="L409">
        <v>20.83</v>
      </c>
      <c r="M409">
        <v>18.288</v>
      </c>
      <c r="N409" t="s">
        <v>1110</v>
      </c>
      <c r="O409">
        <v>-0.39300000000000002</v>
      </c>
      <c r="P409" t="s">
        <v>1109</v>
      </c>
      <c r="Q409">
        <v>-0.185</v>
      </c>
      <c r="R409">
        <v>-0.13400000000000001</v>
      </c>
      <c r="S409">
        <v>-0.122</v>
      </c>
      <c r="T409" t="s">
        <v>1109</v>
      </c>
      <c r="U409" t="s">
        <v>1109</v>
      </c>
      <c r="V409" t="s">
        <v>1109</v>
      </c>
      <c r="W409">
        <v>-1.2E-2</v>
      </c>
      <c r="X409">
        <v>-7.3999999999999996E-2</v>
      </c>
      <c r="Y409">
        <v>7.0000000000000001E-3</v>
      </c>
      <c r="Z409" t="s">
        <v>1109</v>
      </c>
      <c r="AA409" t="s">
        <v>1109</v>
      </c>
      <c r="AB409">
        <v>1.321</v>
      </c>
      <c r="AC409">
        <v>0.88500000000000001</v>
      </c>
      <c r="AD409">
        <v>0.33600000000000002</v>
      </c>
      <c r="AE409">
        <v>1.75</v>
      </c>
      <c r="AF409" t="s">
        <v>1109</v>
      </c>
      <c r="AG409" t="s">
        <v>1109</v>
      </c>
      <c r="AH409" t="s">
        <v>1109</v>
      </c>
      <c r="AI409" t="s">
        <v>1109</v>
      </c>
      <c r="AJ409" t="s">
        <v>1109</v>
      </c>
      <c r="AK409" t="s">
        <v>1109</v>
      </c>
      <c r="AL409" t="s">
        <v>1109</v>
      </c>
      <c r="AM409" t="s">
        <v>1109</v>
      </c>
      <c r="AN409" t="s">
        <v>1109</v>
      </c>
      <c r="AO409">
        <v>-8.1000000000000003E-2</v>
      </c>
      <c r="AP409" t="s">
        <v>1109</v>
      </c>
      <c r="AQ409" t="s">
        <v>1109</v>
      </c>
      <c r="AR409" t="s">
        <v>1109</v>
      </c>
      <c r="AS409" t="s">
        <v>1109</v>
      </c>
      <c r="AT409" t="s">
        <v>1109</v>
      </c>
      <c r="AU409" t="s">
        <v>1109</v>
      </c>
      <c r="AV409" t="s">
        <v>1109</v>
      </c>
      <c r="AW409" t="s">
        <v>1109</v>
      </c>
    </row>
    <row r="410" spans="1:49" x14ac:dyDescent="0.2">
      <c r="A410" s="4">
        <v>29860</v>
      </c>
      <c r="B410">
        <v>15</v>
      </c>
      <c r="C410">
        <v>38.859000000000002</v>
      </c>
      <c r="D410" t="s">
        <v>1109</v>
      </c>
      <c r="E410">
        <v>2.4660000000000002</v>
      </c>
      <c r="F410">
        <v>13.423999999999999</v>
      </c>
      <c r="G410">
        <v>3.867</v>
      </c>
      <c r="H410" t="s">
        <v>1109</v>
      </c>
      <c r="I410" t="s">
        <v>1109</v>
      </c>
      <c r="J410" t="s">
        <v>1109</v>
      </c>
      <c r="K410">
        <v>9.5570000000000004</v>
      </c>
      <c r="L410">
        <v>20.818999999999999</v>
      </c>
      <c r="M410">
        <v>18.186</v>
      </c>
      <c r="N410" t="s">
        <v>1110</v>
      </c>
      <c r="O410">
        <v>-3.5750000000000002</v>
      </c>
      <c r="P410" t="s">
        <v>1109</v>
      </c>
      <c r="Q410">
        <v>-3.794</v>
      </c>
      <c r="R410">
        <v>-0.17</v>
      </c>
      <c r="S410">
        <v>-5.0000000000000001E-3</v>
      </c>
      <c r="T410" t="s">
        <v>1109</v>
      </c>
      <c r="U410" t="s">
        <v>1109</v>
      </c>
      <c r="V410" t="s">
        <v>1109</v>
      </c>
      <c r="W410">
        <v>-0.16500000000000001</v>
      </c>
      <c r="X410">
        <v>-1.0999999999999999E-2</v>
      </c>
      <c r="Y410">
        <v>-0.10199999999999999</v>
      </c>
      <c r="Z410" t="s">
        <v>1109</v>
      </c>
      <c r="AA410" t="s">
        <v>1109</v>
      </c>
      <c r="AB410">
        <v>1.321</v>
      </c>
      <c r="AC410">
        <v>0.97599999999999998</v>
      </c>
      <c r="AD410">
        <v>0.33600000000000002</v>
      </c>
      <c r="AE410">
        <v>2.15</v>
      </c>
      <c r="AF410" t="s">
        <v>1109</v>
      </c>
      <c r="AG410" t="s">
        <v>1109</v>
      </c>
      <c r="AH410" t="s">
        <v>1109</v>
      </c>
      <c r="AI410" t="s">
        <v>1109</v>
      </c>
      <c r="AJ410" t="s">
        <v>1109</v>
      </c>
      <c r="AK410" t="s">
        <v>1109</v>
      </c>
      <c r="AL410" t="s">
        <v>1109</v>
      </c>
      <c r="AM410" t="s">
        <v>1109</v>
      </c>
      <c r="AN410" t="s">
        <v>1109</v>
      </c>
      <c r="AO410">
        <v>9.0999999999999998E-2</v>
      </c>
      <c r="AP410" t="s">
        <v>1109</v>
      </c>
      <c r="AQ410">
        <v>0.4</v>
      </c>
      <c r="AR410" t="s">
        <v>1109</v>
      </c>
      <c r="AS410" t="s">
        <v>1109</v>
      </c>
      <c r="AT410" t="s">
        <v>1109</v>
      </c>
      <c r="AU410" t="s">
        <v>1109</v>
      </c>
      <c r="AV410" t="s">
        <v>1109</v>
      </c>
      <c r="AW410" t="s">
        <v>1109</v>
      </c>
    </row>
    <row r="411" spans="1:49" x14ac:dyDescent="0.2">
      <c r="A411" s="4">
        <v>29891</v>
      </c>
      <c r="B411">
        <v>15</v>
      </c>
      <c r="C411">
        <v>43.634</v>
      </c>
      <c r="D411" t="s">
        <v>1109</v>
      </c>
      <c r="E411">
        <v>7.2290000000000001</v>
      </c>
      <c r="F411">
        <v>13.545</v>
      </c>
      <c r="G411">
        <v>3.86</v>
      </c>
      <c r="H411" t="s">
        <v>1109</v>
      </c>
      <c r="I411" t="s">
        <v>1109</v>
      </c>
      <c r="J411" t="s">
        <v>1109</v>
      </c>
      <c r="K411">
        <v>9.6850000000000005</v>
      </c>
      <c r="L411">
        <v>20.71</v>
      </c>
      <c r="M411">
        <v>18.137</v>
      </c>
      <c r="N411" t="s">
        <v>1110</v>
      </c>
      <c r="O411">
        <v>4.7750000000000004</v>
      </c>
      <c r="P411" t="s">
        <v>1109</v>
      </c>
      <c r="Q411">
        <v>4.7629999999999999</v>
      </c>
      <c r="R411">
        <v>0.121</v>
      </c>
      <c r="S411">
        <v>-7.0000000000000001E-3</v>
      </c>
      <c r="T411" t="s">
        <v>1109</v>
      </c>
      <c r="U411" t="s">
        <v>1109</v>
      </c>
      <c r="V411" t="s">
        <v>1109</v>
      </c>
      <c r="W411">
        <v>0.128</v>
      </c>
      <c r="X411">
        <v>-0.109</v>
      </c>
      <c r="Y411">
        <v>-4.9000000000000002E-2</v>
      </c>
      <c r="Z411" t="s">
        <v>1109</v>
      </c>
      <c r="AA411" t="s">
        <v>1109</v>
      </c>
      <c r="AB411">
        <v>1.321</v>
      </c>
      <c r="AC411">
        <v>0.91600000000000004</v>
      </c>
      <c r="AD411">
        <v>0.33600000000000002</v>
      </c>
      <c r="AE411">
        <v>2.15</v>
      </c>
      <c r="AF411" t="s">
        <v>1109</v>
      </c>
      <c r="AG411" t="s">
        <v>1109</v>
      </c>
      <c r="AH411" t="s">
        <v>1109</v>
      </c>
      <c r="AI411" t="s">
        <v>1109</v>
      </c>
      <c r="AJ411" t="s">
        <v>1109</v>
      </c>
      <c r="AK411" t="s">
        <v>1109</v>
      </c>
      <c r="AL411" t="s">
        <v>1109</v>
      </c>
      <c r="AM411" t="s">
        <v>1109</v>
      </c>
      <c r="AN411" t="s">
        <v>1109</v>
      </c>
      <c r="AO411">
        <v>-0.06</v>
      </c>
      <c r="AP411" t="s">
        <v>1109</v>
      </c>
      <c r="AQ411" t="s">
        <v>1109</v>
      </c>
      <c r="AR411" t="s">
        <v>1109</v>
      </c>
      <c r="AS411" t="s">
        <v>1109</v>
      </c>
      <c r="AT411" t="s">
        <v>1109</v>
      </c>
      <c r="AU411" t="s">
        <v>1109</v>
      </c>
      <c r="AV411" t="s">
        <v>1109</v>
      </c>
      <c r="AW411" t="s">
        <v>1109</v>
      </c>
    </row>
    <row r="412" spans="1:49" x14ac:dyDescent="0.2">
      <c r="A412" s="4">
        <v>29921</v>
      </c>
      <c r="B412">
        <v>15</v>
      </c>
      <c r="C412">
        <v>41.725999999999999</v>
      </c>
      <c r="D412" t="s">
        <v>1109</v>
      </c>
      <c r="E412">
        <v>4.5949999999999998</v>
      </c>
      <c r="F412">
        <v>14.12</v>
      </c>
      <c r="G412">
        <v>4.4000000000000004</v>
      </c>
      <c r="H412" t="s">
        <v>1109</v>
      </c>
      <c r="I412" t="s">
        <v>1109</v>
      </c>
      <c r="J412" t="s">
        <v>1109</v>
      </c>
      <c r="K412">
        <v>9.7200000000000006</v>
      </c>
      <c r="L412">
        <v>20.661000000000001</v>
      </c>
      <c r="M412">
        <v>18.143999999999998</v>
      </c>
      <c r="N412" t="s">
        <v>1110</v>
      </c>
      <c r="O412">
        <v>-1.9079999999999999</v>
      </c>
      <c r="P412" t="s">
        <v>1109</v>
      </c>
      <c r="Q412">
        <v>-2.6339999999999999</v>
      </c>
      <c r="R412">
        <v>0.57499999999999996</v>
      </c>
      <c r="S412">
        <v>0.54</v>
      </c>
      <c r="T412" t="s">
        <v>1109</v>
      </c>
      <c r="U412" t="s">
        <v>1109</v>
      </c>
      <c r="V412" t="s">
        <v>1109</v>
      </c>
      <c r="W412">
        <v>3.5000000000000003E-2</v>
      </c>
      <c r="X412">
        <v>-4.9000000000000002E-2</v>
      </c>
      <c r="Y412">
        <v>7.0000000000000001E-3</v>
      </c>
      <c r="Z412" t="s">
        <v>1109</v>
      </c>
      <c r="AA412" t="s">
        <v>1109</v>
      </c>
      <c r="AB412">
        <v>1.321</v>
      </c>
      <c r="AC412">
        <v>0.86</v>
      </c>
      <c r="AD412">
        <v>0.33600000000000002</v>
      </c>
      <c r="AE412">
        <v>2.35</v>
      </c>
      <c r="AF412" t="s">
        <v>1109</v>
      </c>
      <c r="AG412" t="s">
        <v>1109</v>
      </c>
      <c r="AH412" t="s">
        <v>1109</v>
      </c>
      <c r="AI412" t="s">
        <v>1109</v>
      </c>
      <c r="AJ412" t="s">
        <v>1109</v>
      </c>
      <c r="AK412" t="s">
        <v>1109</v>
      </c>
      <c r="AL412" t="s">
        <v>1109</v>
      </c>
      <c r="AM412" t="s">
        <v>1109</v>
      </c>
      <c r="AN412" t="s">
        <v>1109</v>
      </c>
      <c r="AO412">
        <v>-5.6000000000000001E-2</v>
      </c>
      <c r="AP412" t="s">
        <v>1109</v>
      </c>
      <c r="AQ412">
        <v>0.2</v>
      </c>
      <c r="AR412" t="s">
        <v>1109</v>
      </c>
      <c r="AS412" t="s">
        <v>1109</v>
      </c>
      <c r="AT412" t="s">
        <v>1109</v>
      </c>
      <c r="AU412" t="s">
        <v>1109</v>
      </c>
      <c r="AV412" t="s">
        <v>1109</v>
      </c>
      <c r="AW412" t="s">
        <v>1109</v>
      </c>
    </row>
    <row r="413" spans="1:49" x14ac:dyDescent="0.2">
      <c r="A413" s="4">
        <v>29952</v>
      </c>
      <c r="B413">
        <v>15</v>
      </c>
      <c r="C413">
        <v>44.725000000000001</v>
      </c>
      <c r="D413" t="s">
        <v>1109</v>
      </c>
      <c r="E413">
        <v>8.5579999999999998</v>
      </c>
      <c r="F413">
        <v>14.221</v>
      </c>
      <c r="G413">
        <v>4.5469999999999997</v>
      </c>
      <c r="H413" t="s">
        <v>1109</v>
      </c>
      <c r="I413" t="s">
        <v>1109</v>
      </c>
      <c r="J413" t="s">
        <v>1109</v>
      </c>
      <c r="K413">
        <v>9.6739999999999995</v>
      </c>
      <c r="L413">
        <v>20.096</v>
      </c>
      <c r="M413">
        <v>17.574000000000002</v>
      </c>
      <c r="N413" t="s">
        <v>1110</v>
      </c>
      <c r="O413">
        <v>2.9990000000000001</v>
      </c>
      <c r="P413" t="s">
        <v>1109</v>
      </c>
      <c r="Q413">
        <v>3.9630000000000001</v>
      </c>
      <c r="R413">
        <v>0.10100000000000001</v>
      </c>
      <c r="S413">
        <v>0.14699999999999999</v>
      </c>
      <c r="T413" t="s">
        <v>1109</v>
      </c>
      <c r="U413" t="s">
        <v>1109</v>
      </c>
      <c r="V413" t="s">
        <v>1109</v>
      </c>
      <c r="W413">
        <v>-4.5999999999999999E-2</v>
      </c>
      <c r="X413">
        <v>-0.56499999999999995</v>
      </c>
      <c r="Y413">
        <v>-0.56999999999999995</v>
      </c>
      <c r="Z413" t="s">
        <v>1109</v>
      </c>
      <c r="AA413" t="s">
        <v>1109</v>
      </c>
      <c r="AB413">
        <v>1.321</v>
      </c>
      <c r="AC413">
        <v>0.86499999999999999</v>
      </c>
      <c r="AD413">
        <v>0.33600000000000002</v>
      </c>
      <c r="AE413">
        <v>1.85</v>
      </c>
      <c r="AF413" t="s">
        <v>1109</v>
      </c>
      <c r="AG413" t="s">
        <v>1109</v>
      </c>
      <c r="AH413" t="s">
        <v>1109</v>
      </c>
      <c r="AI413" t="s">
        <v>1109</v>
      </c>
      <c r="AJ413" t="s">
        <v>1109</v>
      </c>
      <c r="AK413" t="s">
        <v>1109</v>
      </c>
      <c r="AL413" t="s">
        <v>1109</v>
      </c>
      <c r="AM413" t="s">
        <v>1109</v>
      </c>
      <c r="AN413" t="s">
        <v>1109</v>
      </c>
      <c r="AO413">
        <v>5.0000000000000001E-3</v>
      </c>
      <c r="AP413" t="s">
        <v>1109</v>
      </c>
      <c r="AQ413">
        <v>-0.5</v>
      </c>
      <c r="AR413" t="s">
        <v>1109</v>
      </c>
      <c r="AS413" t="s">
        <v>1109</v>
      </c>
      <c r="AT413" t="s">
        <v>1109</v>
      </c>
      <c r="AU413" t="s">
        <v>1109</v>
      </c>
      <c r="AV413" t="s">
        <v>1109</v>
      </c>
      <c r="AW413" t="s">
        <v>1109</v>
      </c>
    </row>
    <row r="414" spans="1:49" x14ac:dyDescent="0.2">
      <c r="A414" s="4">
        <v>29983</v>
      </c>
      <c r="B414">
        <v>15</v>
      </c>
      <c r="C414">
        <v>44.512</v>
      </c>
      <c r="D414" t="s">
        <v>1109</v>
      </c>
      <c r="E414">
        <v>7.056</v>
      </c>
      <c r="F414">
        <v>14.125</v>
      </c>
      <c r="G414">
        <v>4.5659999999999998</v>
      </c>
      <c r="H414" t="s">
        <v>1109</v>
      </c>
      <c r="I414" t="s">
        <v>1109</v>
      </c>
      <c r="J414" t="s">
        <v>1109</v>
      </c>
      <c r="K414">
        <v>9.5589999999999993</v>
      </c>
      <c r="L414">
        <v>21.231000000000002</v>
      </c>
      <c r="M414">
        <v>18.475000000000001</v>
      </c>
      <c r="N414" t="s">
        <v>1110</v>
      </c>
      <c r="O414">
        <v>-0.21299999999999999</v>
      </c>
      <c r="P414" t="s">
        <v>1109</v>
      </c>
      <c r="Q414">
        <v>-1.502</v>
      </c>
      <c r="R414">
        <v>-9.6000000000000002E-2</v>
      </c>
      <c r="S414">
        <v>1.9E-2</v>
      </c>
      <c r="T414" t="s">
        <v>1109</v>
      </c>
      <c r="U414" t="s">
        <v>1109</v>
      </c>
      <c r="V414" t="s">
        <v>1109</v>
      </c>
      <c r="W414">
        <v>-0.115</v>
      </c>
      <c r="X414">
        <v>1.135</v>
      </c>
      <c r="Y414">
        <v>0.90100000000000002</v>
      </c>
      <c r="Z414" t="s">
        <v>1109</v>
      </c>
      <c r="AA414" t="s">
        <v>1109</v>
      </c>
      <c r="AB414">
        <v>1.321</v>
      </c>
      <c r="AC414">
        <v>1.099</v>
      </c>
      <c r="AD414">
        <v>0.33600000000000002</v>
      </c>
      <c r="AE414">
        <v>2.1</v>
      </c>
      <c r="AF414" t="s">
        <v>1109</v>
      </c>
      <c r="AG414" t="s">
        <v>1109</v>
      </c>
      <c r="AH414" t="s">
        <v>1109</v>
      </c>
      <c r="AI414" t="s">
        <v>1109</v>
      </c>
      <c r="AJ414" t="s">
        <v>1109</v>
      </c>
      <c r="AK414" t="s">
        <v>1109</v>
      </c>
      <c r="AL414" t="s">
        <v>1109</v>
      </c>
      <c r="AM414" t="s">
        <v>1109</v>
      </c>
      <c r="AN414" t="s">
        <v>1109</v>
      </c>
      <c r="AO414">
        <v>0.23400000000000001</v>
      </c>
      <c r="AP414" t="s">
        <v>1109</v>
      </c>
      <c r="AQ414">
        <v>0.25</v>
      </c>
      <c r="AR414" t="s">
        <v>1109</v>
      </c>
      <c r="AS414" t="s">
        <v>1109</v>
      </c>
      <c r="AT414" t="s">
        <v>1109</v>
      </c>
      <c r="AU414" t="s">
        <v>1109</v>
      </c>
      <c r="AV414" t="s">
        <v>1109</v>
      </c>
      <c r="AW414" t="s">
        <v>1109</v>
      </c>
    </row>
    <row r="415" spans="1:49" x14ac:dyDescent="0.2">
      <c r="A415" s="4">
        <v>30011</v>
      </c>
      <c r="B415">
        <v>15</v>
      </c>
      <c r="C415">
        <v>44.313000000000002</v>
      </c>
      <c r="D415" t="s">
        <v>1109</v>
      </c>
      <c r="E415">
        <v>7.0369999999999999</v>
      </c>
      <c r="F415">
        <v>14.214</v>
      </c>
      <c r="G415">
        <v>4.4800000000000004</v>
      </c>
      <c r="H415" t="s">
        <v>1109</v>
      </c>
      <c r="I415" t="s">
        <v>1109</v>
      </c>
      <c r="J415" t="s">
        <v>1109</v>
      </c>
      <c r="K415">
        <v>9.734</v>
      </c>
      <c r="L415">
        <v>21.111999999999998</v>
      </c>
      <c r="M415">
        <v>18.533000000000001</v>
      </c>
      <c r="N415" t="s">
        <v>1110</v>
      </c>
      <c r="O415">
        <v>-0.19900000000000001</v>
      </c>
      <c r="P415" t="s">
        <v>1109</v>
      </c>
      <c r="Q415">
        <v>-1.9E-2</v>
      </c>
      <c r="R415">
        <v>8.8999999999999996E-2</v>
      </c>
      <c r="S415">
        <v>-8.5999999999999993E-2</v>
      </c>
      <c r="T415" t="s">
        <v>1109</v>
      </c>
      <c r="U415" t="s">
        <v>1109</v>
      </c>
      <c r="V415" t="s">
        <v>1109</v>
      </c>
      <c r="W415">
        <v>0.17499999999999999</v>
      </c>
      <c r="X415">
        <v>-0.11899999999999999</v>
      </c>
      <c r="Y415">
        <v>5.8000000000000003E-2</v>
      </c>
      <c r="Z415" t="s">
        <v>1109</v>
      </c>
      <c r="AA415" t="s">
        <v>1109</v>
      </c>
      <c r="AB415">
        <v>1.321</v>
      </c>
      <c r="AC415">
        <v>0.92200000000000004</v>
      </c>
      <c r="AD415">
        <v>0.33600000000000002</v>
      </c>
      <c r="AE415">
        <v>1.95</v>
      </c>
      <c r="AF415" t="s">
        <v>1109</v>
      </c>
      <c r="AG415" t="s">
        <v>1109</v>
      </c>
      <c r="AH415" t="s">
        <v>1109</v>
      </c>
      <c r="AI415" t="s">
        <v>1109</v>
      </c>
      <c r="AJ415" t="s">
        <v>1109</v>
      </c>
      <c r="AK415" t="s">
        <v>1109</v>
      </c>
      <c r="AL415" t="s">
        <v>1109</v>
      </c>
      <c r="AM415" t="s">
        <v>1109</v>
      </c>
      <c r="AN415" t="s">
        <v>1109</v>
      </c>
      <c r="AO415">
        <v>-0.17699999999999999</v>
      </c>
      <c r="AP415" t="s">
        <v>1109</v>
      </c>
      <c r="AQ415">
        <v>-0.15</v>
      </c>
      <c r="AR415" t="s">
        <v>1109</v>
      </c>
      <c r="AS415" t="s">
        <v>1109</v>
      </c>
      <c r="AT415" t="s">
        <v>1109</v>
      </c>
      <c r="AU415" t="s">
        <v>1109</v>
      </c>
      <c r="AV415" t="s">
        <v>1109</v>
      </c>
      <c r="AW415" t="s">
        <v>1109</v>
      </c>
    </row>
    <row r="416" spans="1:49" x14ac:dyDescent="0.2">
      <c r="A416" s="4">
        <v>30042</v>
      </c>
      <c r="B416">
        <v>15</v>
      </c>
      <c r="C416">
        <v>41.417000000000002</v>
      </c>
      <c r="D416" t="s">
        <v>1109</v>
      </c>
      <c r="E416">
        <v>3.6509999999999998</v>
      </c>
      <c r="F416">
        <v>14.167</v>
      </c>
      <c r="G416">
        <v>4.4640000000000004</v>
      </c>
      <c r="H416" t="s">
        <v>1109</v>
      </c>
      <c r="I416" t="s">
        <v>1109</v>
      </c>
      <c r="J416" t="s">
        <v>1109</v>
      </c>
      <c r="K416">
        <v>9.7029999999999994</v>
      </c>
      <c r="L416">
        <v>21.149000000000001</v>
      </c>
      <c r="M416">
        <v>18.542000000000002</v>
      </c>
      <c r="N416" t="s">
        <v>1110</v>
      </c>
      <c r="O416">
        <v>-2.8959999999999999</v>
      </c>
      <c r="P416" t="s">
        <v>1109</v>
      </c>
      <c r="Q416">
        <v>-3.3860000000000001</v>
      </c>
      <c r="R416">
        <v>-4.7E-2</v>
      </c>
      <c r="S416">
        <v>-1.6E-2</v>
      </c>
      <c r="T416" t="s">
        <v>1109</v>
      </c>
      <c r="U416" t="s">
        <v>1109</v>
      </c>
      <c r="V416" t="s">
        <v>1109</v>
      </c>
      <c r="W416">
        <v>-3.1E-2</v>
      </c>
      <c r="X416">
        <v>3.6999999999999998E-2</v>
      </c>
      <c r="Y416">
        <v>8.9999999999999993E-3</v>
      </c>
      <c r="Z416" t="s">
        <v>1109</v>
      </c>
      <c r="AA416" t="s">
        <v>1109</v>
      </c>
      <c r="AB416">
        <v>1.321</v>
      </c>
      <c r="AC416">
        <v>0.95</v>
      </c>
      <c r="AD416">
        <v>0.33600000000000002</v>
      </c>
      <c r="AE416">
        <v>2.4500000000000002</v>
      </c>
      <c r="AF416" t="s">
        <v>1109</v>
      </c>
      <c r="AG416" t="s">
        <v>1109</v>
      </c>
      <c r="AH416" t="s">
        <v>1109</v>
      </c>
      <c r="AI416" t="s">
        <v>1109</v>
      </c>
      <c r="AJ416" t="s">
        <v>1109</v>
      </c>
      <c r="AK416" t="s">
        <v>1109</v>
      </c>
      <c r="AL416" t="s">
        <v>1109</v>
      </c>
      <c r="AM416" t="s">
        <v>1109</v>
      </c>
      <c r="AN416" t="s">
        <v>1109</v>
      </c>
      <c r="AO416">
        <v>2.8000000000000001E-2</v>
      </c>
      <c r="AP416" t="s">
        <v>1109</v>
      </c>
      <c r="AQ416">
        <v>0.5</v>
      </c>
      <c r="AR416" t="s">
        <v>1109</v>
      </c>
      <c r="AS416" t="s">
        <v>1109</v>
      </c>
      <c r="AT416" t="s">
        <v>1109</v>
      </c>
      <c r="AU416" t="s">
        <v>1109</v>
      </c>
      <c r="AV416" t="s">
        <v>1109</v>
      </c>
      <c r="AW416" t="s">
        <v>1109</v>
      </c>
    </row>
    <row r="417" spans="1:49" x14ac:dyDescent="0.2">
      <c r="A417" s="4">
        <v>30072</v>
      </c>
      <c r="B417">
        <v>15</v>
      </c>
      <c r="C417">
        <v>44.396999999999998</v>
      </c>
      <c r="D417" t="s">
        <v>1109</v>
      </c>
      <c r="E417">
        <v>6.7279999999999998</v>
      </c>
      <c r="F417">
        <v>14.093</v>
      </c>
      <c r="G417">
        <v>4.4619999999999997</v>
      </c>
      <c r="H417" t="s">
        <v>1109</v>
      </c>
      <c r="I417" t="s">
        <v>1109</v>
      </c>
      <c r="J417" t="s">
        <v>1109</v>
      </c>
      <c r="K417">
        <v>9.6310000000000002</v>
      </c>
      <c r="L417">
        <v>21.175999999999998</v>
      </c>
      <c r="M417">
        <v>18.532</v>
      </c>
      <c r="N417" t="s">
        <v>1110</v>
      </c>
      <c r="O417">
        <v>2.98</v>
      </c>
      <c r="P417" t="s">
        <v>1109</v>
      </c>
      <c r="Q417">
        <v>3.077</v>
      </c>
      <c r="R417">
        <v>-7.3999999999999996E-2</v>
      </c>
      <c r="S417">
        <v>-2E-3</v>
      </c>
      <c r="T417" t="s">
        <v>1109</v>
      </c>
      <c r="U417" t="s">
        <v>1109</v>
      </c>
      <c r="V417" t="s">
        <v>1109</v>
      </c>
      <c r="W417">
        <v>-7.1999999999999995E-2</v>
      </c>
      <c r="X417">
        <v>2.7E-2</v>
      </c>
      <c r="Y417">
        <v>-0.01</v>
      </c>
      <c r="Z417" t="s">
        <v>1109</v>
      </c>
      <c r="AA417" t="s">
        <v>1109</v>
      </c>
      <c r="AB417">
        <v>1.321</v>
      </c>
      <c r="AC417">
        <v>0.98699999999999999</v>
      </c>
      <c r="AD417">
        <v>0.33600000000000002</v>
      </c>
      <c r="AE417">
        <v>2.4</v>
      </c>
      <c r="AF417" t="s">
        <v>1109</v>
      </c>
      <c r="AG417" t="s">
        <v>1109</v>
      </c>
      <c r="AH417" t="s">
        <v>1109</v>
      </c>
      <c r="AI417" t="s">
        <v>1109</v>
      </c>
      <c r="AJ417" t="s">
        <v>1109</v>
      </c>
      <c r="AK417" t="s">
        <v>1109</v>
      </c>
      <c r="AL417" t="s">
        <v>1109</v>
      </c>
      <c r="AM417" t="s">
        <v>1109</v>
      </c>
      <c r="AN417" t="s">
        <v>1109</v>
      </c>
      <c r="AO417">
        <v>3.6999999999999998E-2</v>
      </c>
      <c r="AP417" t="s">
        <v>1109</v>
      </c>
      <c r="AQ417">
        <v>-0.05</v>
      </c>
      <c r="AR417" t="s">
        <v>1109</v>
      </c>
      <c r="AS417" t="s">
        <v>1109</v>
      </c>
      <c r="AT417" t="s">
        <v>1109</v>
      </c>
      <c r="AU417" t="s">
        <v>1109</v>
      </c>
      <c r="AV417" t="s">
        <v>1109</v>
      </c>
      <c r="AW417" t="s">
        <v>1109</v>
      </c>
    </row>
    <row r="418" spans="1:49" x14ac:dyDescent="0.2">
      <c r="A418" s="4">
        <v>30103</v>
      </c>
      <c r="B418">
        <v>15</v>
      </c>
      <c r="C418">
        <v>44.585000000000001</v>
      </c>
      <c r="D418" t="s">
        <v>1109</v>
      </c>
      <c r="E418">
        <v>7.2309999999999999</v>
      </c>
      <c r="F418">
        <v>14.204000000000001</v>
      </c>
      <c r="G418">
        <v>4.4630000000000001</v>
      </c>
      <c r="H418" t="s">
        <v>1109</v>
      </c>
      <c r="I418" t="s">
        <v>1109</v>
      </c>
      <c r="J418" t="s">
        <v>1109</v>
      </c>
      <c r="K418">
        <v>9.7409999999999997</v>
      </c>
      <c r="L418">
        <v>21.45</v>
      </c>
      <c r="M418">
        <v>18.533999999999999</v>
      </c>
      <c r="N418" t="s">
        <v>1110</v>
      </c>
      <c r="O418">
        <v>0.188</v>
      </c>
      <c r="P418" t="s">
        <v>1109</v>
      </c>
      <c r="Q418">
        <v>0.503</v>
      </c>
      <c r="R418">
        <v>0.111</v>
      </c>
      <c r="S418">
        <v>1E-3</v>
      </c>
      <c r="T418" t="s">
        <v>1109</v>
      </c>
      <c r="U418" t="s">
        <v>1109</v>
      </c>
      <c r="V418" t="s">
        <v>1109</v>
      </c>
      <c r="W418">
        <v>0.11</v>
      </c>
      <c r="X418">
        <v>0.27400000000000002</v>
      </c>
      <c r="Y418">
        <v>2E-3</v>
      </c>
      <c r="Z418" t="s">
        <v>1109</v>
      </c>
      <c r="AA418" t="s">
        <v>1109</v>
      </c>
      <c r="AB418">
        <v>1.321</v>
      </c>
      <c r="AC418">
        <v>1.2589999999999999</v>
      </c>
      <c r="AD418">
        <v>0.33600000000000002</v>
      </c>
      <c r="AE418">
        <v>1.7</v>
      </c>
      <c r="AF418" t="s">
        <v>1109</v>
      </c>
      <c r="AG418" t="s">
        <v>1109</v>
      </c>
      <c r="AH418" t="s">
        <v>1109</v>
      </c>
      <c r="AI418" t="s">
        <v>1109</v>
      </c>
      <c r="AJ418" t="s">
        <v>1109</v>
      </c>
      <c r="AK418" t="s">
        <v>1109</v>
      </c>
      <c r="AL418" t="s">
        <v>1109</v>
      </c>
      <c r="AM418" t="s">
        <v>1109</v>
      </c>
      <c r="AN418" t="s">
        <v>1109</v>
      </c>
      <c r="AO418">
        <v>0.27200000000000002</v>
      </c>
      <c r="AP418" t="s">
        <v>1109</v>
      </c>
      <c r="AQ418">
        <v>-0.7</v>
      </c>
      <c r="AR418" t="s">
        <v>1109</v>
      </c>
      <c r="AS418" t="s">
        <v>1109</v>
      </c>
      <c r="AT418" t="s">
        <v>1109</v>
      </c>
      <c r="AU418" t="s">
        <v>1109</v>
      </c>
      <c r="AV418" t="s">
        <v>1109</v>
      </c>
      <c r="AW418" t="s">
        <v>1109</v>
      </c>
    </row>
    <row r="419" spans="1:49" x14ac:dyDescent="0.2">
      <c r="A419" s="4">
        <v>30133</v>
      </c>
      <c r="B419">
        <v>15</v>
      </c>
      <c r="C419">
        <v>41.12</v>
      </c>
      <c r="D419" t="s">
        <v>1109</v>
      </c>
      <c r="E419">
        <v>3.8</v>
      </c>
      <c r="F419">
        <v>14.22</v>
      </c>
      <c r="G419">
        <v>4.5019999999999998</v>
      </c>
      <c r="H419" t="s">
        <v>1109</v>
      </c>
      <c r="I419" t="s">
        <v>1109</v>
      </c>
      <c r="J419" t="s">
        <v>1109</v>
      </c>
      <c r="K419">
        <v>9.718</v>
      </c>
      <c r="L419">
        <v>21.35</v>
      </c>
      <c r="M419">
        <v>18.486999999999998</v>
      </c>
      <c r="N419" t="s">
        <v>1110</v>
      </c>
      <c r="O419">
        <v>-3.4649999999999999</v>
      </c>
      <c r="P419" t="s">
        <v>1109</v>
      </c>
      <c r="Q419">
        <v>-3.431</v>
      </c>
      <c r="R419">
        <v>1.6E-2</v>
      </c>
      <c r="S419">
        <v>3.9E-2</v>
      </c>
      <c r="T419" t="s">
        <v>1109</v>
      </c>
      <c r="U419" t="s">
        <v>1109</v>
      </c>
      <c r="V419" t="s">
        <v>1109</v>
      </c>
      <c r="W419">
        <v>-2.3E-2</v>
      </c>
      <c r="X419">
        <v>-0.1</v>
      </c>
      <c r="Y419">
        <v>-4.7E-2</v>
      </c>
      <c r="Z419" t="s">
        <v>1109</v>
      </c>
      <c r="AA419" t="s">
        <v>1109</v>
      </c>
      <c r="AB419">
        <v>1.321</v>
      </c>
      <c r="AC419">
        <v>1.206</v>
      </c>
      <c r="AD419">
        <v>0.33600000000000002</v>
      </c>
      <c r="AE419">
        <v>1.75</v>
      </c>
      <c r="AF419" t="s">
        <v>1109</v>
      </c>
      <c r="AG419" t="s">
        <v>1109</v>
      </c>
      <c r="AH419" t="s">
        <v>1109</v>
      </c>
      <c r="AI419" t="s">
        <v>1109</v>
      </c>
      <c r="AJ419" t="s">
        <v>1109</v>
      </c>
      <c r="AK419" t="s">
        <v>1109</v>
      </c>
      <c r="AL419" t="s">
        <v>1109</v>
      </c>
      <c r="AM419" t="s">
        <v>1109</v>
      </c>
      <c r="AN419" t="s">
        <v>1109</v>
      </c>
      <c r="AO419">
        <v>-5.2999999999999999E-2</v>
      </c>
      <c r="AP419" t="s">
        <v>1109</v>
      </c>
      <c r="AQ419">
        <v>0.05</v>
      </c>
      <c r="AR419" t="s">
        <v>1109</v>
      </c>
      <c r="AS419" t="s">
        <v>1109</v>
      </c>
      <c r="AT419" t="s">
        <v>1109</v>
      </c>
      <c r="AU419" t="s">
        <v>1109</v>
      </c>
      <c r="AV419" t="s">
        <v>1109</v>
      </c>
      <c r="AW419" t="s">
        <v>1109</v>
      </c>
    </row>
    <row r="420" spans="1:49" x14ac:dyDescent="0.2">
      <c r="A420" s="4">
        <v>30164</v>
      </c>
      <c r="B420">
        <v>15</v>
      </c>
      <c r="C420">
        <v>44.332000000000001</v>
      </c>
      <c r="D420" t="s">
        <v>1109</v>
      </c>
      <c r="E420">
        <v>8.6170000000000009</v>
      </c>
      <c r="F420">
        <v>14.209</v>
      </c>
      <c r="G420">
        <v>4.508</v>
      </c>
      <c r="H420" t="s">
        <v>1109</v>
      </c>
      <c r="I420" t="s">
        <v>1109</v>
      </c>
      <c r="J420" t="s">
        <v>1109</v>
      </c>
      <c r="K420">
        <v>9.7010000000000005</v>
      </c>
      <c r="L420">
        <v>21.356000000000002</v>
      </c>
      <c r="M420">
        <v>18.492999999999999</v>
      </c>
      <c r="N420" t="s">
        <v>1110</v>
      </c>
      <c r="O420">
        <v>3.2120000000000002</v>
      </c>
      <c r="P420" t="s">
        <v>1109</v>
      </c>
      <c r="Q420">
        <v>4.8170000000000002</v>
      </c>
      <c r="R420">
        <v>-1.0999999999999999E-2</v>
      </c>
      <c r="S420">
        <v>6.0000000000000001E-3</v>
      </c>
      <c r="T420" t="s">
        <v>1109</v>
      </c>
      <c r="U420" t="s">
        <v>1109</v>
      </c>
      <c r="V420" t="s">
        <v>1109</v>
      </c>
      <c r="W420">
        <v>-1.7000000000000001E-2</v>
      </c>
      <c r="X420">
        <v>6.0000000000000001E-3</v>
      </c>
      <c r="Y420">
        <v>6.0000000000000001E-3</v>
      </c>
      <c r="Z420" t="s">
        <v>1109</v>
      </c>
      <c r="AA420" t="s">
        <v>1109</v>
      </c>
      <c r="AB420">
        <v>1.321</v>
      </c>
      <c r="AC420">
        <v>1.206</v>
      </c>
      <c r="AD420">
        <v>0.33600000000000002</v>
      </c>
      <c r="AE420">
        <v>0.15</v>
      </c>
      <c r="AF420" t="s">
        <v>1109</v>
      </c>
      <c r="AG420" t="s">
        <v>1109</v>
      </c>
      <c r="AH420" t="s">
        <v>1109</v>
      </c>
      <c r="AI420" t="s">
        <v>1109</v>
      </c>
      <c r="AJ420" t="s">
        <v>1109</v>
      </c>
      <c r="AK420" t="s">
        <v>1109</v>
      </c>
      <c r="AL420" t="s">
        <v>1109</v>
      </c>
      <c r="AM420" t="s">
        <v>1109</v>
      </c>
      <c r="AN420" t="s">
        <v>1109</v>
      </c>
      <c r="AO420" t="s">
        <v>1109</v>
      </c>
      <c r="AP420" t="s">
        <v>1109</v>
      </c>
      <c r="AQ420">
        <v>-1.6</v>
      </c>
      <c r="AR420" t="s">
        <v>1109</v>
      </c>
      <c r="AS420" t="s">
        <v>1109</v>
      </c>
      <c r="AT420" t="s">
        <v>1109</v>
      </c>
      <c r="AU420" t="s">
        <v>1109</v>
      </c>
      <c r="AV420" t="s">
        <v>1109</v>
      </c>
      <c r="AW420" t="s">
        <v>1109</v>
      </c>
    </row>
    <row r="421" spans="1:49" x14ac:dyDescent="0.2">
      <c r="A421" s="4">
        <v>30195</v>
      </c>
      <c r="B421">
        <v>15</v>
      </c>
      <c r="C421">
        <v>44.07</v>
      </c>
      <c r="D421" t="s">
        <v>1109</v>
      </c>
      <c r="E421">
        <v>6.17</v>
      </c>
      <c r="F421">
        <v>14.186</v>
      </c>
      <c r="G421">
        <v>4.5250000000000004</v>
      </c>
      <c r="H421" t="s">
        <v>1109</v>
      </c>
      <c r="I421" t="s">
        <v>1109</v>
      </c>
      <c r="J421" t="s">
        <v>1109</v>
      </c>
      <c r="K421">
        <v>9.6609999999999996</v>
      </c>
      <c r="L421">
        <v>21.463999999999999</v>
      </c>
      <c r="M421">
        <v>18.486999999999998</v>
      </c>
      <c r="N421" t="s">
        <v>1110</v>
      </c>
      <c r="O421">
        <v>-0.26200000000000001</v>
      </c>
      <c r="P421" t="s">
        <v>1109</v>
      </c>
      <c r="Q421">
        <v>-2.4470000000000001</v>
      </c>
      <c r="R421">
        <v>-2.3E-2</v>
      </c>
      <c r="S421">
        <v>1.7000000000000001E-2</v>
      </c>
      <c r="T421" t="s">
        <v>1109</v>
      </c>
      <c r="U421" t="s">
        <v>1109</v>
      </c>
      <c r="V421" t="s">
        <v>1109</v>
      </c>
      <c r="W421">
        <v>-0.04</v>
      </c>
      <c r="X421">
        <v>0.108</v>
      </c>
      <c r="Y421">
        <v>-6.0000000000000001E-3</v>
      </c>
      <c r="Z421" t="s">
        <v>1109</v>
      </c>
      <c r="AA421" t="s">
        <v>1109</v>
      </c>
      <c r="AB421">
        <v>1.321</v>
      </c>
      <c r="AC421">
        <v>1.32</v>
      </c>
      <c r="AD421">
        <v>0.33600000000000002</v>
      </c>
      <c r="AE421">
        <v>2.25</v>
      </c>
      <c r="AF421" t="s">
        <v>1109</v>
      </c>
      <c r="AG421" t="s">
        <v>1109</v>
      </c>
      <c r="AH421" t="s">
        <v>1109</v>
      </c>
      <c r="AI421" t="s">
        <v>1109</v>
      </c>
      <c r="AJ421" t="s">
        <v>1109</v>
      </c>
      <c r="AK421" t="s">
        <v>1109</v>
      </c>
      <c r="AL421" t="s">
        <v>1109</v>
      </c>
      <c r="AM421" t="s">
        <v>1109</v>
      </c>
      <c r="AN421" t="s">
        <v>1109</v>
      </c>
      <c r="AO421">
        <v>0.114</v>
      </c>
      <c r="AP421" t="s">
        <v>1109</v>
      </c>
      <c r="AQ421">
        <v>2.1</v>
      </c>
      <c r="AR421" t="s">
        <v>1109</v>
      </c>
      <c r="AS421" t="s">
        <v>1109</v>
      </c>
      <c r="AT421" t="s">
        <v>1109</v>
      </c>
      <c r="AU421" t="s">
        <v>1109</v>
      </c>
      <c r="AV421" t="s">
        <v>1109</v>
      </c>
      <c r="AW421" t="s">
        <v>1109</v>
      </c>
    </row>
    <row r="422" spans="1:49" x14ac:dyDescent="0.2">
      <c r="A422" s="4">
        <v>30225</v>
      </c>
      <c r="B422">
        <v>15</v>
      </c>
      <c r="C422">
        <v>41.817999999999998</v>
      </c>
      <c r="D422" t="s">
        <v>1109</v>
      </c>
      <c r="E422">
        <v>3.762</v>
      </c>
      <c r="F422">
        <v>14.08</v>
      </c>
      <c r="G422">
        <v>4.5199999999999996</v>
      </c>
      <c r="H422" t="s">
        <v>1109</v>
      </c>
      <c r="I422" t="s">
        <v>1109</v>
      </c>
      <c r="J422" t="s">
        <v>1109</v>
      </c>
      <c r="K422">
        <v>9.56</v>
      </c>
      <c r="L422">
        <v>21.425999999999998</v>
      </c>
      <c r="M422">
        <v>18.550999999999998</v>
      </c>
      <c r="N422" t="s">
        <v>1110</v>
      </c>
      <c r="O422">
        <v>-2.2519999999999998</v>
      </c>
      <c r="P422" t="s">
        <v>1109</v>
      </c>
      <c r="Q422">
        <v>-2.4079999999999999</v>
      </c>
      <c r="R422">
        <v>-0.106</v>
      </c>
      <c r="S422">
        <v>-5.0000000000000001E-3</v>
      </c>
      <c r="T422" t="s">
        <v>1109</v>
      </c>
      <c r="U422" t="s">
        <v>1109</v>
      </c>
      <c r="V422" t="s">
        <v>1109</v>
      </c>
      <c r="W422">
        <v>-0.10100000000000001</v>
      </c>
      <c r="X422">
        <v>-3.7999999999999999E-2</v>
      </c>
      <c r="Y422">
        <v>6.4000000000000001E-2</v>
      </c>
      <c r="Z422" t="s">
        <v>1109</v>
      </c>
      <c r="AA422" t="s">
        <v>1109</v>
      </c>
      <c r="AB422">
        <v>1.321</v>
      </c>
      <c r="AC422">
        <v>1.218</v>
      </c>
      <c r="AD422">
        <v>0.33600000000000002</v>
      </c>
      <c r="AE422">
        <v>2.5499999999999998</v>
      </c>
      <c r="AF422" t="s">
        <v>1109</v>
      </c>
      <c r="AG422" t="s">
        <v>1109</v>
      </c>
      <c r="AH422" t="s">
        <v>1109</v>
      </c>
      <c r="AI422" t="s">
        <v>1109</v>
      </c>
      <c r="AJ422" t="s">
        <v>1109</v>
      </c>
      <c r="AK422" t="s">
        <v>1109</v>
      </c>
      <c r="AL422" t="s">
        <v>1109</v>
      </c>
      <c r="AM422" t="s">
        <v>1109</v>
      </c>
      <c r="AN422" t="s">
        <v>1109</v>
      </c>
      <c r="AO422">
        <v>-0.10199999999999999</v>
      </c>
      <c r="AP422" t="s">
        <v>1109</v>
      </c>
      <c r="AQ422">
        <v>0.3</v>
      </c>
      <c r="AR422" t="s">
        <v>1109</v>
      </c>
      <c r="AS422" t="s">
        <v>1109</v>
      </c>
      <c r="AT422" t="s">
        <v>1109</v>
      </c>
      <c r="AU422" t="s">
        <v>1109</v>
      </c>
      <c r="AV422" t="s">
        <v>1109</v>
      </c>
      <c r="AW422" t="s">
        <v>1109</v>
      </c>
    </row>
    <row r="423" spans="1:49" x14ac:dyDescent="0.2">
      <c r="A423" s="4">
        <v>30256</v>
      </c>
      <c r="B423">
        <v>15</v>
      </c>
      <c r="C423">
        <v>45.771000000000001</v>
      </c>
      <c r="D423" t="s">
        <v>1109</v>
      </c>
      <c r="E423">
        <v>7.4290000000000003</v>
      </c>
      <c r="F423">
        <v>14.47</v>
      </c>
      <c r="G423">
        <v>4.5229999999999997</v>
      </c>
      <c r="H423" t="s">
        <v>1109</v>
      </c>
      <c r="I423" t="s">
        <v>1109</v>
      </c>
      <c r="J423" t="s">
        <v>1109</v>
      </c>
      <c r="K423">
        <v>9.9469999999999992</v>
      </c>
      <c r="L423">
        <v>21.172000000000001</v>
      </c>
      <c r="M423">
        <v>18.3</v>
      </c>
      <c r="N423" t="s">
        <v>1110</v>
      </c>
      <c r="O423">
        <v>3.9529999999999998</v>
      </c>
      <c r="P423" t="s">
        <v>1109</v>
      </c>
      <c r="Q423">
        <v>3.6669999999999998</v>
      </c>
      <c r="R423">
        <v>0.39</v>
      </c>
      <c r="S423">
        <v>3.0000000000000001E-3</v>
      </c>
      <c r="T423" t="s">
        <v>1109</v>
      </c>
      <c r="U423" t="s">
        <v>1109</v>
      </c>
      <c r="V423" t="s">
        <v>1109</v>
      </c>
      <c r="W423">
        <v>0.38700000000000001</v>
      </c>
      <c r="X423">
        <v>-0.254</v>
      </c>
      <c r="Y423">
        <v>-0.251</v>
      </c>
      <c r="Z423" t="s">
        <v>1109</v>
      </c>
      <c r="AA423" t="s">
        <v>1109</v>
      </c>
      <c r="AB423">
        <v>1.321</v>
      </c>
      <c r="AC423">
        <v>1.2150000000000001</v>
      </c>
      <c r="AD423">
        <v>0.33600000000000002</v>
      </c>
      <c r="AE423">
        <v>2.7</v>
      </c>
      <c r="AF423" t="s">
        <v>1109</v>
      </c>
      <c r="AG423" t="s">
        <v>1109</v>
      </c>
      <c r="AH423" t="s">
        <v>1109</v>
      </c>
      <c r="AI423" t="s">
        <v>1109</v>
      </c>
      <c r="AJ423" t="s">
        <v>1109</v>
      </c>
      <c r="AK423" t="s">
        <v>1109</v>
      </c>
      <c r="AL423" t="s">
        <v>1109</v>
      </c>
      <c r="AM423" t="s">
        <v>1109</v>
      </c>
      <c r="AN423" t="s">
        <v>1109</v>
      </c>
      <c r="AO423">
        <v>-3.0000000000000001E-3</v>
      </c>
      <c r="AP423" t="s">
        <v>1109</v>
      </c>
      <c r="AQ423">
        <v>0.15</v>
      </c>
      <c r="AR423" t="s">
        <v>1109</v>
      </c>
      <c r="AS423" t="s">
        <v>1109</v>
      </c>
      <c r="AT423" t="s">
        <v>1109</v>
      </c>
      <c r="AU423" t="s">
        <v>1109</v>
      </c>
      <c r="AV423" t="s">
        <v>1109</v>
      </c>
      <c r="AW423" t="s">
        <v>1109</v>
      </c>
    </row>
    <row r="424" spans="1:49" x14ac:dyDescent="0.2">
      <c r="A424" s="4">
        <v>30286</v>
      </c>
      <c r="B424">
        <v>15</v>
      </c>
      <c r="C424">
        <v>43.161999999999999</v>
      </c>
      <c r="D424" t="s">
        <v>1109</v>
      </c>
      <c r="E424">
        <v>6.4290000000000003</v>
      </c>
      <c r="F424">
        <v>14.525</v>
      </c>
      <c r="G424">
        <v>4.4669999999999996</v>
      </c>
      <c r="H424" t="s">
        <v>1109</v>
      </c>
      <c r="I424" t="s">
        <v>1109</v>
      </c>
      <c r="J424" t="s">
        <v>1109</v>
      </c>
      <c r="K424">
        <v>10.058</v>
      </c>
      <c r="L424">
        <v>20.957999999999998</v>
      </c>
      <c r="M424">
        <v>18.12</v>
      </c>
      <c r="N424" t="s">
        <v>1110</v>
      </c>
      <c r="O424">
        <v>-2.609</v>
      </c>
      <c r="P424" t="s">
        <v>1109</v>
      </c>
      <c r="Q424">
        <v>-1</v>
      </c>
      <c r="R424">
        <v>5.5E-2</v>
      </c>
      <c r="S424">
        <v>-5.6000000000000001E-2</v>
      </c>
      <c r="T424" t="s">
        <v>1109</v>
      </c>
      <c r="U424" t="s">
        <v>1109</v>
      </c>
      <c r="V424" t="s">
        <v>1109</v>
      </c>
      <c r="W424">
        <v>0.111</v>
      </c>
      <c r="X424">
        <v>-0.214</v>
      </c>
      <c r="Y424">
        <v>-0.18</v>
      </c>
      <c r="Z424" t="s">
        <v>1109</v>
      </c>
      <c r="AA424" t="s">
        <v>1109</v>
      </c>
      <c r="AB424">
        <v>1.321</v>
      </c>
      <c r="AC424">
        <v>1.181</v>
      </c>
      <c r="AD424">
        <v>0.33600000000000002</v>
      </c>
      <c r="AE424">
        <v>1.25</v>
      </c>
      <c r="AF424" t="s">
        <v>1109</v>
      </c>
      <c r="AG424" t="s">
        <v>1109</v>
      </c>
      <c r="AH424" t="s">
        <v>1109</v>
      </c>
      <c r="AI424" t="s">
        <v>1109</v>
      </c>
      <c r="AJ424" t="s">
        <v>1109</v>
      </c>
      <c r="AK424" t="s">
        <v>1109</v>
      </c>
      <c r="AL424" t="s">
        <v>1109</v>
      </c>
      <c r="AM424" t="s">
        <v>1109</v>
      </c>
      <c r="AN424" t="s">
        <v>1109</v>
      </c>
      <c r="AO424">
        <v>-3.4000000000000002E-2</v>
      </c>
      <c r="AP424" t="s">
        <v>1109</v>
      </c>
      <c r="AQ424">
        <v>-1.45</v>
      </c>
      <c r="AR424" t="s">
        <v>1109</v>
      </c>
      <c r="AS424" t="s">
        <v>1109</v>
      </c>
      <c r="AT424" t="s">
        <v>1109</v>
      </c>
      <c r="AU424" t="s">
        <v>1109</v>
      </c>
      <c r="AV424" t="s">
        <v>1109</v>
      </c>
      <c r="AW424" t="s">
        <v>1109</v>
      </c>
    </row>
    <row r="425" spans="1:49" x14ac:dyDescent="0.2">
      <c r="A425" s="4">
        <v>30317</v>
      </c>
      <c r="B425">
        <v>15</v>
      </c>
      <c r="C425">
        <v>46.817</v>
      </c>
      <c r="D425" t="s">
        <v>1109</v>
      </c>
      <c r="E425">
        <v>8.8089999999999993</v>
      </c>
      <c r="F425">
        <v>14.795</v>
      </c>
      <c r="G425">
        <v>4.5599999999999996</v>
      </c>
      <c r="H425" t="s">
        <v>1109</v>
      </c>
      <c r="I425" t="s">
        <v>1109</v>
      </c>
      <c r="J425" t="s">
        <v>1109</v>
      </c>
      <c r="K425">
        <v>10.234999999999999</v>
      </c>
      <c r="L425">
        <v>20.963000000000001</v>
      </c>
      <c r="M425">
        <v>18.135000000000002</v>
      </c>
      <c r="N425" t="s">
        <v>1110</v>
      </c>
      <c r="O425">
        <v>3.6549999999999998</v>
      </c>
      <c r="P425" t="s">
        <v>1109</v>
      </c>
      <c r="Q425">
        <v>2.38</v>
      </c>
      <c r="R425">
        <v>0.27</v>
      </c>
      <c r="S425">
        <v>9.2999999999999999E-2</v>
      </c>
      <c r="T425" t="s">
        <v>1109</v>
      </c>
      <c r="U425" t="s">
        <v>1109</v>
      </c>
      <c r="V425" t="s">
        <v>1109</v>
      </c>
      <c r="W425">
        <v>0.17699999999999999</v>
      </c>
      <c r="X425">
        <v>5.0000000000000001E-3</v>
      </c>
      <c r="Y425">
        <v>1.4999999999999999E-2</v>
      </c>
      <c r="Z425" t="s">
        <v>1109</v>
      </c>
      <c r="AA425" t="s">
        <v>1109</v>
      </c>
      <c r="AB425">
        <v>1.321</v>
      </c>
      <c r="AC425">
        <v>1.171</v>
      </c>
      <c r="AD425">
        <v>0.33600000000000002</v>
      </c>
      <c r="AE425">
        <v>2.25</v>
      </c>
      <c r="AF425" t="s">
        <v>1109</v>
      </c>
      <c r="AG425" t="s">
        <v>1109</v>
      </c>
      <c r="AH425" t="s">
        <v>1109</v>
      </c>
      <c r="AI425" t="s">
        <v>1109</v>
      </c>
      <c r="AJ425" t="s">
        <v>1109</v>
      </c>
      <c r="AK425" t="s">
        <v>1109</v>
      </c>
      <c r="AL425" t="s">
        <v>1109</v>
      </c>
      <c r="AM425" t="s">
        <v>1109</v>
      </c>
      <c r="AN425" t="s">
        <v>1109</v>
      </c>
      <c r="AO425">
        <v>-0.01</v>
      </c>
      <c r="AP425" t="s">
        <v>1109</v>
      </c>
      <c r="AQ425">
        <v>1</v>
      </c>
      <c r="AR425" t="s">
        <v>1109</v>
      </c>
      <c r="AS425" t="s">
        <v>1109</v>
      </c>
      <c r="AT425" t="s">
        <v>1109</v>
      </c>
      <c r="AU425" t="s">
        <v>1109</v>
      </c>
      <c r="AV425" t="s">
        <v>1109</v>
      </c>
      <c r="AW425" t="s">
        <v>1109</v>
      </c>
    </row>
    <row r="426" spans="1:49" x14ac:dyDescent="0.2">
      <c r="A426" s="4">
        <v>30348</v>
      </c>
      <c r="B426">
        <v>15</v>
      </c>
      <c r="C426">
        <v>46.924999999999997</v>
      </c>
      <c r="D426" t="s">
        <v>1109</v>
      </c>
      <c r="E426">
        <v>8.1859999999999999</v>
      </c>
      <c r="F426">
        <v>15.218</v>
      </c>
      <c r="G426">
        <v>4.7110000000000003</v>
      </c>
      <c r="H426" t="s">
        <v>1109</v>
      </c>
      <c r="I426" t="s">
        <v>1109</v>
      </c>
      <c r="J426" t="s">
        <v>1109</v>
      </c>
      <c r="K426">
        <v>10.507</v>
      </c>
      <c r="L426">
        <v>21.071000000000002</v>
      </c>
      <c r="M426">
        <v>18.155000000000001</v>
      </c>
      <c r="N426" t="s">
        <v>1110</v>
      </c>
      <c r="O426">
        <v>0.108</v>
      </c>
      <c r="P426" t="s">
        <v>1109</v>
      </c>
      <c r="Q426">
        <v>-0.623</v>
      </c>
      <c r="R426">
        <v>0.42299999999999999</v>
      </c>
      <c r="S426">
        <v>0.151</v>
      </c>
      <c r="T426" t="s">
        <v>1109</v>
      </c>
      <c r="U426" t="s">
        <v>1109</v>
      </c>
      <c r="V426" t="s">
        <v>1109</v>
      </c>
      <c r="W426">
        <v>0.27200000000000002</v>
      </c>
      <c r="X426">
        <v>0.108</v>
      </c>
      <c r="Y426">
        <v>0.02</v>
      </c>
      <c r="Z426" t="s">
        <v>1109</v>
      </c>
      <c r="AA426" t="s">
        <v>1109</v>
      </c>
      <c r="AB426">
        <v>1.321</v>
      </c>
      <c r="AC426">
        <v>1.2589999999999999</v>
      </c>
      <c r="AD426">
        <v>0.33600000000000002</v>
      </c>
      <c r="AE426">
        <v>2.4500000000000002</v>
      </c>
      <c r="AF426" t="s">
        <v>1109</v>
      </c>
      <c r="AG426" t="s">
        <v>1109</v>
      </c>
      <c r="AH426" t="s">
        <v>1109</v>
      </c>
      <c r="AI426" t="s">
        <v>1109</v>
      </c>
      <c r="AJ426" t="s">
        <v>1109</v>
      </c>
      <c r="AK426" t="s">
        <v>1109</v>
      </c>
      <c r="AL426" t="s">
        <v>1109</v>
      </c>
      <c r="AM426" t="s">
        <v>1109</v>
      </c>
      <c r="AN426" t="s">
        <v>1109</v>
      </c>
      <c r="AO426">
        <v>8.7999999999999995E-2</v>
      </c>
      <c r="AP426" t="s">
        <v>1109</v>
      </c>
      <c r="AQ426">
        <v>0.2</v>
      </c>
      <c r="AR426" t="s">
        <v>1109</v>
      </c>
      <c r="AS426" t="s">
        <v>1109</v>
      </c>
      <c r="AT426" t="s">
        <v>1109</v>
      </c>
      <c r="AU426" t="s">
        <v>1109</v>
      </c>
      <c r="AV426" t="s">
        <v>1109</v>
      </c>
      <c r="AW426" t="s">
        <v>1109</v>
      </c>
    </row>
    <row r="427" spans="1:49" x14ac:dyDescent="0.2">
      <c r="A427" s="4">
        <v>30376</v>
      </c>
      <c r="B427">
        <v>15</v>
      </c>
      <c r="C427">
        <v>43.363</v>
      </c>
      <c r="D427" t="s">
        <v>1109</v>
      </c>
      <c r="E427">
        <v>4.7809999999999997</v>
      </c>
      <c r="F427">
        <v>16.297000000000001</v>
      </c>
      <c r="G427">
        <v>5.6269999999999998</v>
      </c>
      <c r="H427" t="s">
        <v>1109</v>
      </c>
      <c r="I427" t="s">
        <v>1109</v>
      </c>
      <c r="J427" t="s">
        <v>1109</v>
      </c>
      <c r="K427">
        <v>10.67</v>
      </c>
      <c r="L427">
        <v>21.085000000000001</v>
      </c>
      <c r="M427">
        <v>18.170000000000002</v>
      </c>
      <c r="N427" t="s">
        <v>1110</v>
      </c>
      <c r="O427">
        <v>-3.5619999999999998</v>
      </c>
      <c r="P427" t="s">
        <v>1109</v>
      </c>
      <c r="Q427">
        <v>-3.4049999999999998</v>
      </c>
      <c r="R427">
        <v>1.079</v>
      </c>
      <c r="S427">
        <v>0.91600000000000004</v>
      </c>
      <c r="T427" t="s">
        <v>1109</v>
      </c>
      <c r="U427" t="s">
        <v>1109</v>
      </c>
      <c r="V427" t="s">
        <v>1109</v>
      </c>
      <c r="W427">
        <v>0.16300000000000001</v>
      </c>
      <c r="X427">
        <v>1.4E-2</v>
      </c>
      <c r="Y427">
        <v>1.4999999999999999E-2</v>
      </c>
      <c r="Z427" t="s">
        <v>1109</v>
      </c>
      <c r="AA427" t="s">
        <v>1109</v>
      </c>
      <c r="AB427">
        <v>1.321</v>
      </c>
      <c r="AC427">
        <v>1.258</v>
      </c>
      <c r="AD427">
        <v>0.33600000000000002</v>
      </c>
      <c r="AE427">
        <v>1.2</v>
      </c>
      <c r="AF427" t="s">
        <v>1109</v>
      </c>
      <c r="AG427" t="s">
        <v>1109</v>
      </c>
      <c r="AH427" t="s">
        <v>1109</v>
      </c>
      <c r="AI427" t="s">
        <v>1109</v>
      </c>
      <c r="AJ427" t="s">
        <v>1109</v>
      </c>
      <c r="AK427" t="s">
        <v>1109</v>
      </c>
      <c r="AL427" t="s">
        <v>1109</v>
      </c>
      <c r="AM427" t="s">
        <v>1109</v>
      </c>
      <c r="AN427" t="s">
        <v>1109</v>
      </c>
      <c r="AO427">
        <v>-1E-3</v>
      </c>
      <c r="AP427" t="s">
        <v>1109</v>
      </c>
      <c r="AQ427">
        <v>-1.25</v>
      </c>
      <c r="AR427" t="s">
        <v>1109</v>
      </c>
      <c r="AS427" t="s">
        <v>1109</v>
      </c>
      <c r="AT427" t="s">
        <v>1109</v>
      </c>
      <c r="AU427" t="s">
        <v>1109</v>
      </c>
      <c r="AV427" t="s">
        <v>1109</v>
      </c>
      <c r="AW427" t="s">
        <v>1109</v>
      </c>
    </row>
    <row r="428" spans="1:49" x14ac:dyDescent="0.2">
      <c r="A428" s="4">
        <v>30407</v>
      </c>
      <c r="B428">
        <v>15</v>
      </c>
      <c r="C428">
        <v>43.66</v>
      </c>
      <c r="D428" t="s">
        <v>1109</v>
      </c>
      <c r="E428">
        <v>4.0060000000000002</v>
      </c>
      <c r="F428">
        <v>16.492000000000001</v>
      </c>
      <c r="G428">
        <v>5.8049999999999997</v>
      </c>
      <c r="H428" t="s">
        <v>1109</v>
      </c>
      <c r="I428" t="s">
        <v>1109</v>
      </c>
      <c r="J428" t="s">
        <v>1109</v>
      </c>
      <c r="K428">
        <v>10.686999999999999</v>
      </c>
      <c r="L428">
        <v>21.012</v>
      </c>
      <c r="M428">
        <v>18.134</v>
      </c>
      <c r="N428" t="s">
        <v>1110</v>
      </c>
      <c r="O428">
        <v>0.29699999999999999</v>
      </c>
      <c r="P428" t="s">
        <v>1109</v>
      </c>
      <c r="Q428">
        <v>-0.77500000000000002</v>
      </c>
      <c r="R428">
        <v>0.19500000000000001</v>
      </c>
      <c r="S428">
        <v>0.17799999999999999</v>
      </c>
      <c r="T428" t="s">
        <v>1109</v>
      </c>
      <c r="U428" t="s">
        <v>1109</v>
      </c>
      <c r="V428" t="s">
        <v>1109</v>
      </c>
      <c r="W428">
        <v>1.7000000000000001E-2</v>
      </c>
      <c r="X428">
        <v>-7.2999999999999995E-2</v>
      </c>
      <c r="Y428">
        <v>-3.5999999999999997E-2</v>
      </c>
      <c r="Z428" t="s">
        <v>1109</v>
      </c>
      <c r="AA428" t="s">
        <v>1109</v>
      </c>
      <c r="AB428">
        <v>1.321</v>
      </c>
      <c r="AC428">
        <v>1.2210000000000001</v>
      </c>
      <c r="AD428">
        <v>0.33600000000000002</v>
      </c>
      <c r="AE428">
        <v>2.15</v>
      </c>
      <c r="AF428" t="s">
        <v>1109</v>
      </c>
      <c r="AG428" t="s">
        <v>1109</v>
      </c>
      <c r="AH428" t="s">
        <v>1109</v>
      </c>
      <c r="AI428" t="s">
        <v>1109</v>
      </c>
      <c r="AJ428" t="s">
        <v>1109</v>
      </c>
      <c r="AK428" t="s">
        <v>1109</v>
      </c>
      <c r="AL428" t="s">
        <v>1109</v>
      </c>
      <c r="AM428" t="s">
        <v>1109</v>
      </c>
      <c r="AN428" t="s">
        <v>1109</v>
      </c>
      <c r="AO428">
        <v>-3.6999999999999998E-2</v>
      </c>
      <c r="AP428" t="s">
        <v>1109</v>
      </c>
      <c r="AQ428">
        <v>0.95</v>
      </c>
      <c r="AR428" t="s">
        <v>1109</v>
      </c>
      <c r="AS428" t="s">
        <v>1109</v>
      </c>
      <c r="AT428" t="s">
        <v>1109</v>
      </c>
      <c r="AU428" t="s">
        <v>1109</v>
      </c>
      <c r="AV428" t="s">
        <v>1109</v>
      </c>
      <c r="AW428" t="s">
        <v>1109</v>
      </c>
    </row>
    <row r="429" spans="1:49" x14ac:dyDescent="0.2">
      <c r="A429" s="4">
        <v>30437</v>
      </c>
      <c r="B429">
        <v>15</v>
      </c>
      <c r="C429">
        <v>47.188000000000002</v>
      </c>
      <c r="D429" t="s">
        <v>1109</v>
      </c>
      <c r="E429">
        <v>7.5679999999999996</v>
      </c>
      <c r="F429">
        <v>16.55</v>
      </c>
      <c r="G429">
        <v>5.8730000000000002</v>
      </c>
      <c r="H429" t="s">
        <v>1109</v>
      </c>
      <c r="I429" t="s">
        <v>1109</v>
      </c>
      <c r="J429" t="s">
        <v>1109</v>
      </c>
      <c r="K429">
        <v>10.677</v>
      </c>
      <c r="L429">
        <v>21.07</v>
      </c>
      <c r="M429">
        <v>18.134</v>
      </c>
      <c r="N429" t="s">
        <v>1110</v>
      </c>
      <c r="O429">
        <v>3.528</v>
      </c>
      <c r="P429" t="s">
        <v>1109</v>
      </c>
      <c r="Q429">
        <v>3.5619999999999998</v>
      </c>
      <c r="R429">
        <v>5.8000000000000003E-2</v>
      </c>
      <c r="S429">
        <v>6.8000000000000005E-2</v>
      </c>
      <c r="T429" t="s">
        <v>1109</v>
      </c>
      <c r="U429" t="s">
        <v>1109</v>
      </c>
      <c r="V429" t="s">
        <v>1109</v>
      </c>
      <c r="W429">
        <v>-0.01</v>
      </c>
      <c r="X429">
        <v>5.8000000000000003E-2</v>
      </c>
      <c r="Y429" t="s">
        <v>1109</v>
      </c>
      <c r="Z429" t="s">
        <v>1109</v>
      </c>
      <c r="AA429" t="s">
        <v>1109</v>
      </c>
      <c r="AB429">
        <v>1.321</v>
      </c>
      <c r="AC429">
        <v>1.2789999999999999</v>
      </c>
      <c r="AD429">
        <v>0.33600000000000002</v>
      </c>
      <c r="AE429">
        <v>2</v>
      </c>
      <c r="AF429" t="s">
        <v>1109</v>
      </c>
      <c r="AG429" t="s">
        <v>1109</v>
      </c>
      <c r="AH429" t="s">
        <v>1109</v>
      </c>
      <c r="AI429" t="s">
        <v>1109</v>
      </c>
      <c r="AJ429" t="s">
        <v>1109</v>
      </c>
      <c r="AK429" t="s">
        <v>1109</v>
      </c>
      <c r="AL429" t="s">
        <v>1109</v>
      </c>
      <c r="AM429" t="s">
        <v>1109</v>
      </c>
      <c r="AN429" t="s">
        <v>1109</v>
      </c>
      <c r="AO429">
        <v>5.8000000000000003E-2</v>
      </c>
      <c r="AP429" t="s">
        <v>1109</v>
      </c>
      <c r="AQ429">
        <v>-0.15</v>
      </c>
      <c r="AR429" t="s">
        <v>1109</v>
      </c>
      <c r="AS429" t="s">
        <v>1109</v>
      </c>
      <c r="AT429" t="s">
        <v>1109</v>
      </c>
      <c r="AU429" t="s">
        <v>1109</v>
      </c>
      <c r="AV429" t="s">
        <v>1109</v>
      </c>
      <c r="AW429" t="s">
        <v>1109</v>
      </c>
    </row>
    <row r="430" spans="1:49" x14ac:dyDescent="0.2">
      <c r="A430" s="4">
        <v>30468</v>
      </c>
      <c r="B430">
        <v>15</v>
      </c>
      <c r="C430">
        <v>47.664000000000001</v>
      </c>
      <c r="D430" t="s">
        <v>1109</v>
      </c>
      <c r="E430">
        <v>7.5430000000000001</v>
      </c>
      <c r="F430">
        <v>16.78</v>
      </c>
      <c r="G430">
        <v>5.9459999999999997</v>
      </c>
      <c r="H430" t="s">
        <v>1109</v>
      </c>
      <c r="I430" t="s">
        <v>1109</v>
      </c>
      <c r="J430" t="s">
        <v>1109</v>
      </c>
      <c r="K430">
        <v>10.834</v>
      </c>
      <c r="L430">
        <v>21.041</v>
      </c>
      <c r="M430">
        <v>18.122</v>
      </c>
      <c r="N430" t="s">
        <v>1110</v>
      </c>
      <c r="O430">
        <v>0.47599999999999998</v>
      </c>
      <c r="P430" t="s">
        <v>1109</v>
      </c>
      <c r="Q430">
        <v>-2.5000000000000001E-2</v>
      </c>
      <c r="R430">
        <v>0.23</v>
      </c>
      <c r="S430">
        <v>7.2999999999999995E-2</v>
      </c>
      <c r="T430" t="s">
        <v>1109</v>
      </c>
      <c r="U430" t="s">
        <v>1109</v>
      </c>
      <c r="V430" t="s">
        <v>1109</v>
      </c>
      <c r="W430">
        <v>0.157</v>
      </c>
      <c r="X430">
        <v>-2.9000000000000001E-2</v>
      </c>
      <c r="Y430">
        <v>-1.2E-2</v>
      </c>
      <c r="Z430" t="s">
        <v>1109</v>
      </c>
      <c r="AA430" t="s">
        <v>1109</v>
      </c>
      <c r="AB430">
        <v>1.321</v>
      </c>
      <c r="AC430">
        <v>1.262</v>
      </c>
      <c r="AD430">
        <v>0.33600000000000002</v>
      </c>
      <c r="AE430">
        <v>2.2999999999999998</v>
      </c>
      <c r="AF430" t="s">
        <v>1109</v>
      </c>
      <c r="AG430" t="s">
        <v>1109</v>
      </c>
      <c r="AH430" t="s">
        <v>1109</v>
      </c>
      <c r="AI430" t="s">
        <v>1109</v>
      </c>
      <c r="AJ430" t="s">
        <v>1109</v>
      </c>
      <c r="AK430" t="s">
        <v>1109</v>
      </c>
      <c r="AL430" t="s">
        <v>1109</v>
      </c>
      <c r="AM430" t="s">
        <v>1109</v>
      </c>
      <c r="AN430" t="s">
        <v>1109</v>
      </c>
      <c r="AO430">
        <v>-1.7000000000000001E-2</v>
      </c>
      <c r="AP430" t="s">
        <v>1109</v>
      </c>
      <c r="AQ430">
        <v>0.3</v>
      </c>
      <c r="AR430" t="s">
        <v>1109</v>
      </c>
      <c r="AS430" t="s">
        <v>1109</v>
      </c>
      <c r="AT430" t="s">
        <v>1109</v>
      </c>
      <c r="AU430" t="s">
        <v>1109</v>
      </c>
      <c r="AV430" t="s">
        <v>1109</v>
      </c>
      <c r="AW430" t="s">
        <v>1109</v>
      </c>
    </row>
    <row r="431" spans="1:49" x14ac:dyDescent="0.2">
      <c r="A431" s="4">
        <v>30498</v>
      </c>
      <c r="B431">
        <v>15</v>
      </c>
      <c r="C431">
        <v>47.597999999999999</v>
      </c>
      <c r="D431" t="s">
        <v>1109</v>
      </c>
      <c r="E431">
        <v>7.9809999999999999</v>
      </c>
      <c r="F431">
        <v>16.75</v>
      </c>
      <c r="G431">
        <v>5.9480000000000004</v>
      </c>
      <c r="H431" t="s">
        <v>1109</v>
      </c>
      <c r="I431" t="s">
        <v>1109</v>
      </c>
      <c r="J431" t="s">
        <v>1109</v>
      </c>
      <c r="K431">
        <v>10.802</v>
      </c>
      <c r="L431">
        <v>21.016999999999999</v>
      </c>
      <c r="M431">
        <v>18.116</v>
      </c>
      <c r="N431" t="s">
        <v>1110</v>
      </c>
      <c r="O431">
        <v>-6.6000000000000003E-2</v>
      </c>
      <c r="P431" t="s">
        <v>1109</v>
      </c>
      <c r="Q431">
        <v>0.438</v>
      </c>
      <c r="R431">
        <v>-0.03</v>
      </c>
      <c r="S431">
        <v>2E-3</v>
      </c>
      <c r="T431" t="s">
        <v>1109</v>
      </c>
      <c r="U431" t="s">
        <v>1109</v>
      </c>
      <c r="V431" t="s">
        <v>1109</v>
      </c>
      <c r="W431">
        <v>-3.2000000000000001E-2</v>
      </c>
      <c r="X431">
        <v>-2.4E-2</v>
      </c>
      <c r="Y431">
        <v>-6.0000000000000001E-3</v>
      </c>
      <c r="Z431" t="s">
        <v>1109</v>
      </c>
      <c r="AA431" t="s">
        <v>1109</v>
      </c>
      <c r="AB431">
        <v>1.321</v>
      </c>
      <c r="AC431">
        <v>1.244</v>
      </c>
      <c r="AD431">
        <v>0.33600000000000002</v>
      </c>
      <c r="AE431">
        <v>1.85</v>
      </c>
      <c r="AF431" t="s">
        <v>1109</v>
      </c>
      <c r="AG431" t="s">
        <v>1109</v>
      </c>
      <c r="AH431" t="s">
        <v>1109</v>
      </c>
      <c r="AI431" t="s">
        <v>1109</v>
      </c>
      <c r="AJ431" t="s">
        <v>1109</v>
      </c>
      <c r="AK431" t="s">
        <v>1109</v>
      </c>
      <c r="AL431" t="s">
        <v>1109</v>
      </c>
      <c r="AM431" t="s">
        <v>1109</v>
      </c>
      <c r="AN431" t="s">
        <v>1109</v>
      </c>
      <c r="AO431">
        <v>-1.7999999999999999E-2</v>
      </c>
      <c r="AP431" t="s">
        <v>1109</v>
      </c>
      <c r="AQ431">
        <v>-0.45</v>
      </c>
      <c r="AR431" t="s">
        <v>1109</v>
      </c>
      <c r="AS431" t="s">
        <v>1109</v>
      </c>
      <c r="AT431" t="s">
        <v>1109</v>
      </c>
      <c r="AU431" t="s">
        <v>1109</v>
      </c>
      <c r="AV431" t="s">
        <v>1109</v>
      </c>
      <c r="AW431" t="s">
        <v>1109</v>
      </c>
    </row>
    <row r="432" spans="1:49" x14ac:dyDescent="0.2">
      <c r="A432" s="4">
        <v>30529</v>
      </c>
      <c r="B432">
        <v>15</v>
      </c>
      <c r="C432">
        <v>47.545999999999999</v>
      </c>
      <c r="D432" t="s">
        <v>1109</v>
      </c>
      <c r="E432">
        <v>7.7409999999999997</v>
      </c>
      <c r="F432">
        <v>16.771999999999998</v>
      </c>
      <c r="G432">
        <v>5.9459999999999997</v>
      </c>
      <c r="H432" t="s">
        <v>1109</v>
      </c>
      <c r="I432" t="s">
        <v>1109</v>
      </c>
      <c r="J432" t="s">
        <v>1109</v>
      </c>
      <c r="K432">
        <v>10.826000000000001</v>
      </c>
      <c r="L432">
        <v>21.082999999999998</v>
      </c>
      <c r="M432">
        <v>18.137</v>
      </c>
      <c r="N432" t="s">
        <v>1110</v>
      </c>
      <c r="O432">
        <v>-5.1999999999999998E-2</v>
      </c>
      <c r="P432" t="s">
        <v>1109</v>
      </c>
      <c r="Q432">
        <v>-0.24</v>
      </c>
      <c r="R432">
        <v>2.1999999999999999E-2</v>
      </c>
      <c r="S432">
        <v>-2E-3</v>
      </c>
      <c r="T432" t="s">
        <v>1109</v>
      </c>
      <c r="U432" t="s">
        <v>1109</v>
      </c>
      <c r="V432" t="s">
        <v>1109</v>
      </c>
      <c r="W432">
        <v>2.4E-2</v>
      </c>
      <c r="X432">
        <v>6.6000000000000003E-2</v>
      </c>
      <c r="Y432">
        <v>2.1000000000000001E-2</v>
      </c>
      <c r="Z432" t="s">
        <v>1109</v>
      </c>
      <c r="AA432" t="s">
        <v>1109</v>
      </c>
      <c r="AB432">
        <v>1.321</v>
      </c>
      <c r="AC432">
        <v>1.2889999999999999</v>
      </c>
      <c r="AD432">
        <v>0.33600000000000002</v>
      </c>
      <c r="AE432">
        <v>1.95</v>
      </c>
      <c r="AF432" t="s">
        <v>1109</v>
      </c>
      <c r="AG432" t="s">
        <v>1109</v>
      </c>
      <c r="AH432" t="s">
        <v>1109</v>
      </c>
      <c r="AI432" t="s">
        <v>1109</v>
      </c>
      <c r="AJ432" t="s">
        <v>1109</v>
      </c>
      <c r="AK432" t="s">
        <v>1109</v>
      </c>
      <c r="AL432" t="s">
        <v>1109</v>
      </c>
      <c r="AM432" t="s">
        <v>1109</v>
      </c>
      <c r="AN432" t="s">
        <v>1109</v>
      </c>
      <c r="AO432">
        <v>4.4999999999999998E-2</v>
      </c>
      <c r="AP432" t="s">
        <v>1109</v>
      </c>
      <c r="AQ432">
        <v>0.1</v>
      </c>
      <c r="AR432" t="s">
        <v>1109</v>
      </c>
      <c r="AS432" t="s">
        <v>1109</v>
      </c>
      <c r="AT432" t="s">
        <v>1109</v>
      </c>
      <c r="AU432" t="s">
        <v>1109</v>
      </c>
      <c r="AV432" t="s">
        <v>1109</v>
      </c>
      <c r="AW432" t="s">
        <v>1109</v>
      </c>
    </row>
    <row r="433" spans="1:49" x14ac:dyDescent="0.2">
      <c r="A433" s="4">
        <v>30560</v>
      </c>
      <c r="B433">
        <v>15</v>
      </c>
      <c r="C433">
        <v>44.085999999999999</v>
      </c>
      <c r="D433" t="s">
        <v>1109</v>
      </c>
      <c r="E433">
        <v>4.4589999999999996</v>
      </c>
      <c r="F433">
        <v>16.858000000000001</v>
      </c>
      <c r="G433">
        <v>5.944</v>
      </c>
      <c r="H433" t="s">
        <v>1109</v>
      </c>
      <c r="I433" t="s">
        <v>1109</v>
      </c>
      <c r="J433" t="s">
        <v>1109</v>
      </c>
      <c r="K433">
        <v>10.914</v>
      </c>
      <c r="L433">
        <v>21.169</v>
      </c>
      <c r="M433">
        <v>18.146999999999998</v>
      </c>
      <c r="N433" t="s">
        <v>1110</v>
      </c>
      <c r="O433">
        <v>-3.46</v>
      </c>
      <c r="P433" t="s">
        <v>1109</v>
      </c>
      <c r="Q433">
        <v>-3.282</v>
      </c>
      <c r="R433">
        <v>8.5999999999999993E-2</v>
      </c>
      <c r="S433">
        <v>-2E-3</v>
      </c>
      <c r="T433" t="s">
        <v>1109</v>
      </c>
      <c r="U433" t="s">
        <v>1109</v>
      </c>
      <c r="V433" t="s">
        <v>1109</v>
      </c>
      <c r="W433">
        <v>8.7999999999999995E-2</v>
      </c>
      <c r="X433">
        <v>8.5999999999999993E-2</v>
      </c>
      <c r="Y433">
        <v>0.01</v>
      </c>
      <c r="Z433" t="s">
        <v>1109</v>
      </c>
      <c r="AA433" t="s">
        <v>1109</v>
      </c>
      <c r="AB433">
        <v>1.321</v>
      </c>
      <c r="AC433">
        <v>1.365</v>
      </c>
      <c r="AD433">
        <v>0.33600000000000002</v>
      </c>
      <c r="AE433">
        <v>1.6</v>
      </c>
      <c r="AF433" t="s">
        <v>1109</v>
      </c>
      <c r="AG433" t="s">
        <v>1109</v>
      </c>
      <c r="AH433" t="s">
        <v>1109</v>
      </c>
      <c r="AI433" t="s">
        <v>1109</v>
      </c>
      <c r="AJ433" t="s">
        <v>1109</v>
      </c>
      <c r="AK433" t="s">
        <v>1109</v>
      </c>
      <c r="AL433" t="s">
        <v>1109</v>
      </c>
      <c r="AM433" t="s">
        <v>1109</v>
      </c>
      <c r="AN433" t="s">
        <v>1109</v>
      </c>
      <c r="AO433">
        <v>7.5999999999999998E-2</v>
      </c>
      <c r="AP433" t="s">
        <v>1109</v>
      </c>
      <c r="AQ433">
        <v>-0.35</v>
      </c>
      <c r="AR433" t="s">
        <v>1109</v>
      </c>
      <c r="AS433" t="s">
        <v>1109</v>
      </c>
      <c r="AT433" t="s">
        <v>1109</v>
      </c>
      <c r="AU433" t="s">
        <v>1109</v>
      </c>
      <c r="AV433" t="s">
        <v>1109</v>
      </c>
      <c r="AW433" t="s">
        <v>1109</v>
      </c>
    </row>
    <row r="434" spans="1:49" x14ac:dyDescent="0.2">
      <c r="A434" s="4">
        <v>30590</v>
      </c>
      <c r="B434">
        <v>15</v>
      </c>
      <c r="C434">
        <v>45.787999999999997</v>
      </c>
      <c r="D434" t="s">
        <v>1109</v>
      </c>
      <c r="E434">
        <v>5.1379999999999999</v>
      </c>
      <c r="F434">
        <v>17.228999999999999</v>
      </c>
      <c r="G434">
        <v>6.343</v>
      </c>
      <c r="H434" t="s">
        <v>1109</v>
      </c>
      <c r="I434" t="s">
        <v>1109</v>
      </c>
      <c r="J434" t="s">
        <v>1109</v>
      </c>
      <c r="K434">
        <v>10.885999999999999</v>
      </c>
      <c r="L434">
        <v>21.021000000000001</v>
      </c>
      <c r="M434">
        <v>18.143000000000001</v>
      </c>
      <c r="N434" t="s">
        <v>1110</v>
      </c>
      <c r="O434">
        <v>1.702</v>
      </c>
      <c r="P434" t="s">
        <v>1109</v>
      </c>
      <c r="Q434">
        <v>0.67900000000000005</v>
      </c>
      <c r="R434">
        <v>0.371</v>
      </c>
      <c r="S434">
        <v>0.39900000000000002</v>
      </c>
      <c r="T434" t="s">
        <v>1109</v>
      </c>
      <c r="U434" t="s">
        <v>1109</v>
      </c>
      <c r="V434" t="s">
        <v>1109</v>
      </c>
      <c r="W434">
        <v>-2.8000000000000001E-2</v>
      </c>
      <c r="X434">
        <v>-0.14799999999999999</v>
      </c>
      <c r="Y434">
        <v>-4.0000000000000001E-3</v>
      </c>
      <c r="Z434" t="s">
        <v>1109</v>
      </c>
      <c r="AA434" t="s">
        <v>1109</v>
      </c>
      <c r="AB434">
        <v>1.2210000000000001</v>
      </c>
      <c r="AC434">
        <v>1.321</v>
      </c>
      <c r="AD434">
        <v>0.33600000000000002</v>
      </c>
      <c r="AE434">
        <v>2.4</v>
      </c>
      <c r="AF434" t="s">
        <v>1109</v>
      </c>
      <c r="AG434" t="s">
        <v>1109</v>
      </c>
      <c r="AH434" t="s">
        <v>1109</v>
      </c>
      <c r="AI434" t="s">
        <v>1109</v>
      </c>
      <c r="AJ434" t="s">
        <v>1109</v>
      </c>
      <c r="AK434" t="s">
        <v>1109</v>
      </c>
      <c r="AL434" t="s">
        <v>1109</v>
      </c>
      <c r="AM434" t="s">
        <v>1109</v>
      </c>
      <c r="AN434">
        <v>-0.1</v>
      </c>
      <c r="AO434">
        <v>-4.3999999999999997E-2</v>
      </c>
      <c r="AP434" t="s">
        <v>1109</v>
      </c>
      <c r="AQ434">
        <v>0.8</v>
      </c>
      <c r="AR434" t="s">
        <v>1109</v>
      </c>
      <c r="AS434" t="s">
        <v>1109</v>
      </c>
      <c r="AT434" t="s">
        <v>1109</v>
      </c>
      <c r="AU434" t="s">
        <v>1109</v>
      </c>
      <c r="AV434" t="s">
        <v>1109</v>
      </c>
      <c r="AW434" t="s">
        <v>1109</v>
      </c>
    </row>
    <row r="435" spans="1:49" x14ac:dyDescent="0.2">
      <c r="A435" s="4">
        <v>30621</v>
      </c>
      <c r="B435">
        <v>15</v>
      </c>
      <c r="C435">
        <v>49.497999999999998</v>
      </c>
      <c r="D435" t="s">
        <v>1109</v>
      </c>
      <c r="E435">
        <v>8.6859999999999999</v>
      </c>
      <c r="F435">
        <v>16.228000000000002</v>
      </c>
      <c r="G435">
        <v>5.1459999999999999</v>
      </c>
      <c r="H435" t="s">
        <v>1109</v>
      </c>
      <c r="I435" t="s">
        <v>1109</v>
      </c>
      <c r="J435" t="s">
        <v>1109</v>
      </c>
      <c r="K435">
        <v>11.082000000000001</v>
      </c>
      <c r="L435">
        <v>22.283999999999999</v>
      </c>
      <c r="M435">
        <v>19.373999999999999</v>
      </c>
      <c r="N435" t="s">
        <v>1110</v>
      </c>
      <c r="O435">
        <v>3.71</v>
      </c>
      <c r="P435" t="s">
        <v>1109</v>
      </c>
      <c r="Q435">
        <v>3.548</v>
      </c>
      <c r="R435">
        <v>-1.0009999999999999</v>
      </c>
      <c r="S435">
        <v>-1.1970000000000001</v>
      </c>
      <c r="T435" t="s">
        <v>1109</v>
      </c>
      <c r="U435" t="s">
        <v>1109</v>
      </c>
      <c r="V435" t="s">
        <v>1109</v>
      </c>
      <c r="W435">
        <v>0.19600000000000001</v>
      </c>
      <c r="X435">
        <v>1.2629999999999999</v>
      </c>
      <c r="Y435">
        <v>1.2310000000000001</v>
      </c>
      <c r="Z435" t="s">
        <v>1109</v>
      </c>
      <c r="AA435" t="s">
        <v>1109</v>
      </c>
      <c r="AB435">
        <v>1.2210000000000001</v>
      </c>
      <c r="AC435">
        <v>1.353</v>
      </c>
      <c r="AD435">
        <v>0.33600000000000002</v>
      </c>
      <c r="AE435">
        <v>2.2999999999999998</v>
      </c>
      <c r="AF435" t="s">
        <v>1109</v>
      </c>
      <c r="AG435" t="s">
        <v>1109</v>
      </c>
      <c r="AH435" t="s">
        <v>1109</v>
      </c>
      <c r="AI435" t="s">
        <v>1109</v>
      </c>
      <c r="AJ435" t="s">
        <v>1109</v>
      </c>
      <c r="AK435" t="s">
        <v>1109</v>
      </c>
      <c r="AL435" t="s">
        <v>1109</v>
      </c>
      <c r="AM435" t="s">
        <v>1109</v>
      </c>
      <c r="AN435" t="s">
        <v>1109</v>
      </c>
      <c r="AO435">
        <v>3.2000000000000001E-2</v>
      </c>
      <c r="AP435" t="s">
        <v>1109</v>
      </c>
      <c r="AQ435">
        <v>-0.1</v>
      </c>
      <c r="AR435" t="s">
        <v>1109</v>
      </c>
      <c r="AS435" t="s">
        <v>1109</v>
      </c>
      <c r="AT435" t="s">
        <v>1109</v>
      </c>
      <c r="AU435" t="s">
        <v>1109</v>
      </c>
      <c r="AV435" t="s">
        <v>1109</v>
      </c>
      <c r="AW435" t="s">
        <v>1109</v>
      </c>
    </row>
    <row r="436" spans="1:49" x14ac:dyDescent="0.2">
      <c r="A436" s="4">
        <v>30651</v>
      </c>
      <c r="B436">
        <v>15</v>
      </c>
      <c r="C436">
        <v>46.506</v>
      </c>
      <c r="D436" t="s">
        <v>1109</v>
      </c>
      <c r="E436">
        <v>5.1920000000000002</v>
      </c>
      <c r="F436">
        <v>16.213000000000001</v>
      </c>
      <c r="G436">
        <v>5.0670000000000002</v>
      </c>
      <c r="H436" t="s">
        <v>1109</v>
      </c>
      <c r="I436" t="s">
        <v>1109</v>
      </c>
      <c r="J436" t="s">
        <v>1109</v>
      </c>
      <c r="K436">
        <v>11.146000000000001</v>
      </c>
      <c r="L436">
        <v>23.151</v>
      </c>
      <c r="M436">
        <v>20.248999999999999</v>
      </c>
      <c r="N436" t="s">
        <v>1110</v>
      </c>
      <c r="O436">
        <v>-2.992</v>
      </c>
      <c r="P436" t="s">
        <v>1109</v>
      </c>
      <c r="Q436">
        <v>-3.4940000000000002</v>
      </c>
      <c r="R436">
        <v>-1.4999999999999999E-2</v>
      </c>
      <c r="S436">
        <v>-7.9000000000000001E-2</v>
      </c>
      <c r="T436" t="s">
        <v>1109</v>
      </c>
      <c r="U436" t="s">
        <v>1109</v>
      </c>
      <c r="V436" t="s">
        <v>1109</v>
      </c>
      <c r="W436">
        <v>6.4000000000000001E-2</v>
      </c>
      <c r="X436">
        <v>0.86699999999999999</v>
      </c>
      <c r="Y436">
        <v>0.875</v>
      </c>
      <c r="Z436" t="s">
        <v>1109</v>
      </c>
      <c r="AA436" t="s">
        <v>1109</v>
      </c>
      <c r="AB436">
        <v>1.2210000000000001</v>
      </c>
      <c r="AC436">
        <v>1.345</v>
      </c>
      <c r="AD436">
        <v>0.33600000000000002</v>
      </c>
      <c r="AE436">
        <v>1.95</v>
      </c>
      <c r="AF436" t="s">
        <v>1109</v>
      </c>
      <c r="AG436" t="s">
        <v>1109</v>
      </c>
      <c r="AH436" t="s">
        <v>1109</v>
      </c>
      <c r="AI436" t="s">
        <v>1109</v>
      </c>
      <c r="AJ436" t="s">
        <v>1109</v>
      </c>
      <c r="AK436" t="s">
        <v>1109</v>
      </c>
      <c r="AL436" t="s">
        <v>1109</v>
      </c>
      <c r="AM436" t="s">
        <v>1109</v>
      </c>
      <c r="AN436" t="s">
        <v>1109</v>
      </c>
      <c r="AO436">
        <v>-8.0000000000000002E-3</v>
      </c>
      <c r="AP436" t="s">
        <v>1109</v>
      </c>
      <c r="AQ436">
        <v>-0.35</v>
      </c>
      <c r="AR436" t="s">
        <v>1109</v>
      </c>
      <c r="AS436" t="s">
        <v>1109</v>
      </c>
      <c r="AT436" t="s">
        <v>1109</v>
      </c>
      <c r="AU436" t="s">
        <v>1109</v>
      </c>
      <c r="AV436" t="s">
        <v>1109</v>
      </c>
      <c r="AW436" t="s">
        <v>1109</v>
      </c>
    </row>
    <row r="437" spans="1:49" x14ac:dyDescent="0.2">
      <c r="A437" s="4">
        <v>30682</v>
      </c>
      <c r="B437">
        <v>15</v>
      </c>
      <c r="C437">
        <v>49.335000000000001</v>
      </c>
      <c r="D437" t="s">
        <v>1109</v>
      </c>
      <c r="E437">
        <v>8.9209999999999994</v>
      </c>
      <c r="F437">
        <v>15.737</v>
      </c>
      <c r="G437">
        <v>4.883</v>
      </c>
      <c r="H437" t="s">
        <v>1109</v>
      </c>
      <c r="I437" t="s">
        <v>1109</v>
      </c>
      <c r="J437" t="s">
        <v>1109</v>
      </c>
      <c r="K437">
        <v>10.853999999999999</v>
      </c>
      <c r="L437">
        <v>22.126999999999999</v>
      </c>
      <c r="M437">
        <v>19.209</v>
      </c>
      <c r="N437" t="s">
        <v>1110</v>
      </c>
      <c r="O437">
        <v>2.8290000000000002</v>
      </c>
      <c r="P437" t="s">
        <v>1109</v>
      </c>
      <c r="Q437">
        <v>3.7290000000000001</v>
      </c>
      <c r="R437">
        <v>-0.47599999999999998</v>
      </c>
      <c r="S437">
        <v>-0.184</v>
      </c>
      <c r="T437" t="s">
        <v>1109</v>
      </c>
      <c r="U437" t="s">
        <v>1109</v>
      </c>
      <c r="V437" t="s">
        <v>1109</v>
      </c>
      <c r="W437">
        <v>-0.29199999999999998</v>
      </c>
      <c r="X437">
        <v>-1.024</v>
      </c>
      <c r="Y437">
        <v>-1.04</v>
      </c>
      <c r="Z437" t="s">
        <v>1109</v>
      </c>
      <c r="AA437" t="s">
        <v>1109</v>
      </c>
      <c r="AB437">
        <v>1.2210000000000001</v>
      </c>
      <c r="AC437">
        <v>1.361</v>
      </c>
      <c r="AD437">
        <v>0.33600000000000002</v>
      </c>
      <c r="AE437">
        <v>2.5499999999999998</v>
      </c>
      <c r="AF437" t="s">
        <v>1109</v>
      </c>
      <c r="AG437" t="s">
        <v>1109</v>
      </c>
      <c r="AH437" t="s">
        <v>1109</v>
      </c>
      <c r="AI437" t="s">
        <v>1109</v>
      </c>
      <c r="AJ437" t="s">
        <v>1109</v>
      </c>
      <c r="AK437" t="s">
        <v>1109</v>
      </c>
      <c r="AL437" t="s">
        <v>1109</v>
      </c>
      <c r="AM437" t="s">
        <v>1109</v>
      </c>
      <c r="AN437" t="s">
        <v>1109</v>
      </c>
      <c r="AO437">
        <v>1.6E-2</v>
      </c>
      <c r="AP437" t="s">
        <v>1109</v>
      </c>
      <c r="AQ437">
        <v>0.6</v>
      </c>
      <c r="AR437" t="s">
        <v>1109</v>
      </c>
      <c r="AS437" t="s">
        <v>1109</v>
      </c>
      <c r="AT437" t="s">
        <v>1109</v>
      </c>
      <c r="AU437" t="s">
        <v>1109</v>
      </c>
      <c r="AV437" t="s">
        <v>1109</v>
      </c>
      <c r="AW437" t="s">
        <v>1109</v>
      </c>
    </row>
    <row r="438" spans="1:49" x14ac:dyDescent="0.2">
      <c r="A438" s="4">
        <v>30713</v>
      </c>
      <c r="B438">
        <v>15</v>
      </c>
      <c r="C438">
        <v>49.040999999999997</v>
      </c>
      <c r="D438" t="s">
        <v>1109</v>
      </c>
      <c r="E438">
        <v>8.7840000000000007</v>
      </c>
      <c r="F438">
        <v>15.746</v>
      </c>
      <c r="G438">
        <v>4.9029999999999996</v>
      </c>
      <c r="H438" t="s">
        <v>1109</v>
      </c>
      <c r="I438" t="s">
        <v>1109</v>
      </c>
      <c r="J438" t="s">
        <v>1109</v>
      </c>
      <c r="K438">
        <v>10.843</v>
      </c>
      <c r="L438">
        <v>23.561</v>
      </c>
      <c r="M438">
        <v>20.518999999999998</v>
      </c>
      <c r="N438" t="s">
        <v>1110</v>
      </c>
      <c r="O438">
        <v>-0.29399999999999998</v>
      </c>
      <c r="P438" t="s">
        <v>1109</v>
      </c>
      <c r="Q438">
        <v>-0.13700000000000001</v>
      </c>
      <c r="R438">
        <v>8.9999999999999993E-3</v>
      </c>
      <c r="S438">
        <v>0.02</v>
      </c>
      <c r="T438" t="s">
        <v>1109</v>
      </c>
      <c r="U438" t="s">
        <v>1109</v>
      </c>
      <c r="V438" t="s">
        <v>1109</v>
      </c>
      <c r="W438">
        <v>-1.0999999999999999E-2</v>
      </c>
      <c r="X438">
        <v>1.4339999999999999</v>
      </c>
      <c r="Y438">
        <v>1.31</v>
      </c>
      <c r="Z438" t="s">
        <v>1109</v>
      </c>
      <c r="AA438" t="s">
        <v>1109</v>
      </c>
      <c r="AB438">
        <v>1.2210000000000001</v>
      </c>
      <c r="AC438">
        <v>1.4850000000000001</v>
      </c>
      <c r="AD438">
        <v>0.33600000000000002</v>
      </c>
      <c r="AE438">
        <v>0.95</v>
      </c>
      <c r="AF438" t="s">
        <v>1109</v>
      </c>
      <c r="AG438" t="s">
        <v>1109</v>
      </c>
      <c r="AH438" t="s">
        <v>1109</v>
      </c>
      <c r="AI438" t="s">
        <v>1109</v>
      </c>
      <c r="AJ438" t="s">
        <v>1109</v>
      </c>
      <c r="AK438" t="s">
        <v>1109</v>
      </c>
      <c r="AL438" t="s">
        <v>1109</v>
      </c>
      <c r="AM438" t="s">
        <v>1109</v>
      </c>
      <c r="AN438" t="s">
        <v>1109</v>
      </c>
      <c r="AO438">
        <v>0.124</v>
      </c>
      <c r="AP438" t="s">
        <v>1109</v>
      </c>
      <c r="AQ438">
        <v>-1.6</v>
      </c>
      <c r="AR438" t="s">
        <v>1109</v>
      </c>
      <c r="AS438" t="s">
        <v>1109</v>
      </c>
      <c r="AT438" t="s">
        <v>1109</v>
      </c>
      <c r="AU438" t="s">
        <v>1109</v>
      </c>
      <c r="AV438" t="s">
        <v>1109</v>
      </c>
      <c r="AW438" t="s">
        <v>1109</v>
      </c>
    </row>
    <row r="439" spans="1:49" x14ac:dyDescent="0.2">
      <c r="A439" s="4">
        <v>30742</v>
      </c>
      <c r="B439">
        <v>15</v>
      </c>
      <c r="C439">
        <v>47.584000000000003</v>
      </c>
      <c r="D439" t="s">
        <v>1109</v>
      </c>
      <c r="E439">
        <v>5.8029999999999999</v>
      </c>
      <c r="F439">
        <v>16.202000000000002</v>
      </c>
      <c r="G439">
        <v>5.3129999999999997</v>
      </c>
      <c r="H439" t="s">
        <v>1109</v>
      </c>
      <c r="I439" t="s">
        <v>1109</v>
      </c>
      <c r="J439" t="s">
        <v>1109</v>
      </c>
      <c r="K439">
        <v>10.888999999999999</v>
      </c>
      <c r="L439">
        <v>23.178999999999998</v>
      </c>
      <c r="M439">
        <v>20.192</v>
      </c>
      <c r="N439" t="s">
        <v>1110</v>
      </c>
      <c r="O439">
        <v>-1.4570000000000001</v>
      </c>
      <c r="P439" t="s">
        <v>1109</v>
      </c>
      <c r="Q439">
        <v>-2.9809999999999999</v>
      </c>
      <c r="R439">
        <v>0.45600000000000002</v>
      </c>
      <c r="S439">
        <v>0.41</v>
      </c>
      <c r="T439" t="s">
        <v>1109</v>
      </c>
      <c r="U439" t="s">
        <v>1109</v>
      </c>
      <c r="V439" t="s">
        <v>1109</v>
      </c>
      <c r="W439">
        <v>4.5999999999999999E-2</v>
      </c>
      <c r="X439">
        <v>-0.38200000000000001</v>
      </c>
      <c r="Y439">
        <v>-0.32700000000000001</v>
      </c>
      <c r="Z439" t="s">
        <v>1109</v>
      </c>
      <c r="AA439" t="s">
        <v>1109</v>
      </c>
      <c r="AB439">
        <v>1.2210000000000001</v>
      </c>
      <c r="AC439">
        <v>1.43</v>
      </c>
      <c r="AD439">
        <v>0.33600000000000002</v>
      </c>
      <c r="AE439">
        <v>2.4</v>
      </c>
      <c r="AF439" t="s">
        <v>1109</v>
      </c>
      <c r="AG439" t="s">
        <v>1109</v>
      </c>
      <c r="AH439" t="s">
        <v>1109</v>
      </c>
      <c r="AI439" t="s">
        <v>1109</v>
      </c>
      <c r="AJ439" t="s">
        <v>1109</v>
      </c>
      <c r="AK439" t="s">
        <v>1109</v>
      </c>
      <c r="AL439" t="s">
        <v>1109</v>
      </c>
      <c r="AM439" t="s">
        <v>1109</v>
      </c>
      <c r="AN439" t="s">
        <v>1109</v>
      </c>
      <c r="AO439">
        <v>-5.5E-2</v>
      </c>
      <c r="AP439" t="s">
        <v>1109</v>
      </c>
      <c r="AQ439">
        <v>1.45</v>
      </c>
      <c r="AR439" t="s">
        <v>1109</v>
      </c>
      <c r="AS439" t="s">
        <v>1109</v>
      </c>
      <c r="AT439" t="s">
        <v>1109</v>
      </c>
      <c r="AU439" t="s">
        <v>1109</v>
      </c>
      <c r="AV439" t="s">
        <v>1109</v>
      </c>
      <c r="AW439" t="s">
        <v>1109</v>
      </c>
    </row>
    <row r="440" spans="1:49" x14ac:dyDescent="0.2">
      <c r="A440" s="4">
        <v>30773</v>
      </c>
      <c r="B440">
        <v>15</v>
      </c>
      <c r="C440">
        <v>46.354999999999997</v>
      </c>
      <c r="D440" t="s">
        <v>1109</v>
      </c>
      <c r="E440">
        <v>3.7589999999999999</v>
      </c>
      <c r="F440">
        <v>16.832999999999998</v>
      </c>
      <c r="G440">
        <v>5.4820000000000002</v>
      </c>
      <c r="H440" t="s">
        <v>1109</v>
      </c>
      <c r="I440" t="s">
        <v>1109</v>
      </c>
      <c r="J440" t="s">
        <v>1109</v>
      </c>
      <c r="K440">
        <v>11.351000000000001</v>
      </c>
      <c r="L440">
        <v>23.113</v>
      </c>
      <c r="M440">
        <v>20.209</v>
      </c>
      <c r="N440" t="s">
        <v>1110</v>
      </c>
      <c r="O440">
        <v>-1.2290000000000001</v>
      </c>
      <c r="P440" t="s">
        <v>1109</v>
      </c>
      <c r="Q440">
        <v>-2.044</v>
      </c>
      <c r="R440">
        <v>0.63100000000000001</v>
      </c>
      <c r="S440">
        <v>0.16900000000000001</v>
      </c>
      <c r="T440" t="s">
        <v>1109</v>
      </c>
      <c r="U440" t="s">
        <v>1109</v>
      </c>
      <c r="V440" t="s">
        <v>1109</v>
      </c>
      <c r="W440">
        <v>0.46200000000000002</v>
      </c>
      <c r="X440">
        <v>-6.6000000000000003E-2</v>
      </c>
      <c r="Y440">
        <v>1.7000000000000001E-2</v>
      </c>
      <c r="Z440" t="s">
        <v>1109</v>
      </c>
      <c r="AA440" t="s">
        <v>1109</v>
      </c>
      <c r="AB440">
        <v>1.2210000000000001</v>
      </c>
      <c r="AC440">
        <v>1.347</v>
      </c>
      <c r="AD440">
        <v>0.33600000000000002</v>
      </c>
      <c r="AE440">
        <v>2.65</v>
      </c>
      <c r="AF440" t="s">
        <v>1109</v>
      </c>
      <c r="AG440" t="s">
        <v>1109</v>
      </c>
      <c r="AH440" t="s">
        <v>1109</v>
      </c>
      <c r="AI440" t="s">
        <v>1109</v>
      </c>
      <c r="AJ440" t="s">
        <v>1109</v>
      </c>
      <c r="AK440" t="s">
        <v>1109</v>
      </c>
      <c r="AL440" t="s">
        <v>1109</v>
      </c>
      <c r="AM440" t="s">
        <v>1109</v>
      </c>
      <c r="AN440" t="s">
        <v>1109</v>
      </c>
      <c r="AO440">
        <v>-8.3000000000000004E-2</v>
      </c>
      <c r="AP440" t="s">
        <v>1109</v>
      </c>
      <c r="AQ440">
        <v>0.25</v>
      </c>
      <c r="AR440" t="s">
        <v>1109</v>
      </c>
      <c r="AS440" t="s">
        <v>1109</v>
      </c>
      <c r="AT440" t="s">
        <v>1109</v>
      </c>
      <c r="AU440" t="s">
        <v>1109</v>
      </c>
      <c r="AV440" t="s">
        <v>1109</v>
      </c>
      <c r="AW440" t="s">
        <v>1109</v>
      </c>
    </row>
    <row r="441" spans="1:49" x14ac:dyDescent="0.2">
      <c r="A441" s="4">
        <v>30803</v>
      </c>
      <c r="B441">
        <v>15</v>
      </c>
      <c r="C441">
        <v>47.863</v>
      </c>
      <c r="D441" t="s">
        <v>1109</v>
      </c>
      <c r="E441">
        <v>6.0620000000000003</v>
      </c>
      <c r="F441">
        <v>16.837</v>
      </c>
      <c r="G441">
        <v>5.4870000000000001</v>
      </c>
      <c r="H441" t="s">
        <v>1109</v>
      </c>
      <c r="I441" t="s">
        <v>1109</v>
      </c>
      <c r="J441" t="s">
        <v>1109</v>
      </c>
      <c r="K441">
        <v>11.35</v>
      </c>
      <c r="L441">
        <v>23.114000000000001</v>
      </c>
      <c r="M441">
        <v>20.204000000000001</v>
      </c>
      <c r="N441" t="s">
        <v>1110</v>
      </c>
      <c r="O441">
        <v>1.508</v>
      </c>
      <c r="P441" t="s">
        <v>1109</v>
      </c>
      <c r="Q441">
        <v>2.3029999999999999</v>
      </c>
      <c r="R441">
        <v>4.0000000000000001E-3</v>
      </c>
      <c r="S441">
        <v>5.0000000000000001E-3</v>
      </c>
      <c r="T441" t="s">
        <v>1109</v>
      </c>
      <c r="U441" t="s">
        <v>1109</v>
      </c>
      <c r="V441" t="s">
        <v>1109</v>
      </c>
      <c r="W441">
        <v>-1E-3</v>
      </c>
      <c r="X441">
        <v>1E-3</v>
      </c>
      <c r="Y441">
        <v>-5.0000000000000001E-3</v>
      </c>
      <c r="Z441" t="s">
        <v>1109</v>
      </c>
      <c r="AA441" t="s">
        <v>1109</v>
      </c>
      <c r="AB441">
        <v>1.2210000000000001</v>
      </c>
      <c r="AC441">
        <v>1.353</v>
      </c>
      <c r="AD441">
        <v>0.33600000000000002</v>
      </c>
      <c r="AE441">
        <v>1.85</v>
      </c>
      <c r="AF441" t="s">
        <v>1109</v>
      </c>
      <c r="AG441" t="s">
        <v>1109</v>
      </c>
      <c r="AH441" t="s">
        <v>1109</v>
      </c>
      <c r="AI441" t="s">
        <v>1109</v>
      </c>
      <c r="AJ441" t="s">
        <v>1109</v>
      </c>
      <c r="AK441" t="s">
        <v>1109</v>
      </c>
      <c r="AL441" t="s">
        <v>1109</v>
      </c>
      <c r="AM441" t="s">
        <v>1109</v>
      </c>
      <c r="AN441" t="s">
        <v>1109</v>
      </c>
      <c r="AO441">
        <v>6.0000000000000001E-3</v>
      </c>
      <c r="AP441" t="s">
        <v>1109</v>
      </c>
      <c r="AQ441">
        <v>-0.8</v>
      </c>
      <c r="AR441" t="s">
        <v>1109</v>
      </c>
      <c r="AS441" t="s">
        <v>1109</v>
      </c>
      <c r="AT441" t="s">
        <v>1109</v>
      </c>
      <c r="AU441" t="s">
        <v>1109</v>
      </c>
      <c r="AV441" t="s">
        <v>1109</v>
      </c>
      <c r="AW441" t="s">
        <v>1109</v>
      </c>
    </row>
    <row r="442" spans="1:49" x14ac:dyDescent="0.2">
      <c r="A442" s="4">
        <v>30834</v>
      </c>
      <c r="B442">
        <v>15</v>
      </c>
      <c r="C442">
        <v>46.006999999999998</v>
      </c>
      <c r="D442" t="s">
        <v>1109</v>
      </c>
      <c r="E442">
        <v>3.5659999999999998</v>
      </c>
      <c r="F442">
        <v>16.824000000000002</v>
      </c>
      <c r="G442">
        <v>5.476</v>
      </c>
      <c r="H442" t="s">
        <v>1109</v>
      </c>
      <c r="I442" t="s">
        <v>1109</v>
      </c>
      <c r="J442" t="s">
        <v>1109</v>
      </c>
      <c r="K442">
        <v>11.348000000000001</v>
      </c>
      <c r="L442">
        <v>23.067</v>
      </c>
      <c r="M442">
        <v>20.206</v>
      </c>
      <c r="N442" t="s">
        <v>1110</v>
      </c>
      <c r="O442">
        <v>-1.8560000000000001</v>
      </c>
      <c r="P442" t="s">
        <v>1109</v>
      </c>
      <c r="Q442">
        <v>-2.496</v>
      </c>
      <c r="R442">
        <v>-1.2999999999999999E-2</v>
      </c>
      <c r="S442">
        <v>-1.0999999999999999E-2</v>
      </c>
      <c r="T442" t="s">
        <v>1109</v>
      </c>
      <c r="U442" t="s">
        <v>1109</v>
      </c>
      <c r="V442" t="s">
        <v>1109</v>
      </c>
      <c r="W442">
        <v>-2E-3</v>
      </c>
      <c r="X442">
        <v>-4.7E-2</v>
      </c>
      <c r="Y442">
        <v>2E-3</v>
      </c>
      <c r="Z442" t="s">
        <v>1109</v>
      </c>
      <c r="AA442" t="s">
        <v>1109</v>
      </c>
      <c r="AB442">
        <v>1.2210000000000001</v>
      </c>
      <c r="AC442">
        <v>1.304</v>
      </c>
      <c r="AD442">
        <v>0.33600000000000002</v>
      </c>
      <c r="AE442">
        <v>2.5499999999999998</v>
      </c>
      <c r="AF442" t="s">
        <v>1109</v>
      </c>
      <c r="AG442" t="s">
        <v>1109</v>
      </c>
      <c r="AH442" t="s">
        <v>1109</v>
      </c>
      <c r="AI442" t="s">
        <v>1109</v>
      </c>
      <c r="AJ442" t="s">
        <v>1109</v>
      </c>
      <c r="AK442" t="s">
        <v>1109</v>
      </c>
      <c r="AL442" t="s">
        <v>1109</v>
      </c>
      <c r="AM442" t="s">
        <v>1109</v>
      </c>
      <c r="AN442" t="s">
        <v>1109</v>
      </c>
      <c r="AO442">
        <v>-4.9000000000000002E-2</v>
      </c>
      <c r="AP442" t="s">
        <v>1109</v>
      </c>
      <c r="AQ442">
        <v>0.7</v>
      </c>
      <c r="AR442" t="s">
        <v>1109</v>
      </c>
      <c r="AS442" t="s">
        <v>1109</v>
      </c>
      <c r="AT442" t="s">
        <v>1109</v>
      </c>
      <c r="AU442" t="s">
        <v>1109</v>
      </c>
      <c r="AV442" t="s">
        <v>1109</v>
      </c>
      <c r="AW442" t="s">
        <v>1109</v>
      </c>
    </row>
    <row r="443" spans="1:49" x14ac:dyDescent="0.2">
      <c r="A443" s="4">
        <v>30864</v>
      </c>
      <c r="B443">
        <v>15</v>
      </c>
      <c r="C443">
        <v>49.037999999999997</v>
      </c>
      <c r="D443" t="s">
        <v>1109</v>
      </c>
      <c r="E443">
        <v>6.8360000000000003</v>
      </c>
      <c r="F443">
        <v>16.803999999999998</v>
      </c>
      <c r="G443">
        <v>5.4669999999999996</v>
      </c>
      <c r="H443" t="s">
        <v>1109</v>
      </c>
      <c r="I443" t="s">
        <v>1109</v>
      </c>
      <c r="J443" t="s">
        <v>1109</v>
      </c>
      <c r="K443">
        <v>11.337</v>
      </c>
      <c r="L443">
        <v>23.047999999999998</v>
      </c>
      <c r="M443">
        <v>20.196999999999999</v>
      </c>
      <c r="N443" t="s">
        <v>1110</v>
      </c>
      <c r="O443">
        <v>3.0310000000000001</v>
      </c>
      <c r="P443" t="s">
        <v>1109</v>
      </c>
      <c r="Q443">
        <v>3.27</v>
      </c>
      <c r="R443">
        <v>-0.02</v>
      </c>
      <c r="S443">
        <v>-8.9999999999999993E-3</v>
      </c>
      <c r="T443" t="s">
        <v>1109</v>
      </c>
      <c r="U443" t="s">
        <v>1109</v>
      </c>
      <c r="V443" t="s">
        <v>1109</v>
      </c>
      <c r="W443">
        <v>-1.0999999999999999E-2</v>
      </c>
      <c r="X443">
        <v>-1.9E-2</v>
      </c>
      <c r="Y443">
        <v>-8.9999999999999993E-3</v>
      </c>
      <c r="Z443" t="s">
        <v>1109</v>
      </c>
      <c r="AA443" t="s">
        <v>1109</v>
      </c>
      <c r="AB443">
        <v>1.2210000000000001</v>
      </c>
      <c r="AC443">
        <v>1.294</v>
      </c>
      <c r="AD443">
        <v>0.33600000000000002</v>
      </c>
      <c r="AE443">
        <v>2.35</v>
      </c>
      <c r="AF443" t="s">
        <v>1109</v>
      </c>
      <c r="AG443" t="s">
        <v>1109</v>
      </c>
      <c r="AH443" t="s">
        <v>1109</v>
      </c>
      <c r="AI443" t="s">
        <v>1109</v>
      </c>
      <c r="AJ443" t="s">
        <v>1109</v>
      </c>
      <c r="AK443" t="s">
        <v>1109</v>
      </c>
      <c r="AL443" t="s">
        <v>1109</v>
      </c>
      <c r="AM443" t="s">
        <v>1109</v>
      </c>
      <c r="AN443" t="s">
        <v>1109</v>
      </c>
      <c r="AO443">
        <v>-0.01</v>
      </c>
      <c r="AP443" t="s">
        <v>1109</v>
      </c>
      <c r="AQ443">
        <v>-0.2</v>
      </c>
      <c r="AR443" t="s">
        <v>1109</v>
      </c>
      <c r="AS443" t="s">
        <v>1109</v>
      </c>
      <c r="AT443" t="s">
        <v>1109</v>
      </c>
      <c r="AU443" t="s">
        <v>1109</v>
      </c>
      <c r="AV443" t="s">
        <v>1109</v>
      </c>
      <c r="AW443" t="s">
        <v>1109</v>
      </c>
    </row>
    <row r="444" spans="1:49" x14ac:dyDescent="0.2">
      <c r="A444" s="4">
        <v>30895</v>
      </c>
      <c r="B444">
        <v>15</v>
      </c>
      <c r="C444">
        <v>45.514000000000003</v>
      </c>
      <c r="D444" t="s">
        <v>1109</v>
      </c>
      <c r="E444">
        <v>4.5359999999999996</v>
      </c>
      <c r="F444">
        <v>16.803999999999998</v>
      </c>
      <c r="G444">
        <v>5.4690000000000003</v>
      </c>
      <c r="H444" t="s">
        <v>1109</v>
      </c>
      <c r="I444" t="s">
        <v>1109</v>
      </c>
      <c r="J444" t="s">
        <v>1109</v>
      </c>
      <c r="K444">
        <v>11.335000000000001</v>
      </c>
      <c r="L444">
        <v>22.923999999999999</v>
      </c>
      <c r="M444">
        <v>20.234000000000002</v>
      </c>
      <c r="N444" t="s">
        <v>1110</v>
      </c>
      <c r="O444">
        <v>-3.524</v>
      </c>
      <c r="P444" t="s">
        <v>1109</v>
      </c>
      <c r="Q444">
        <v>-2.2999999999999998</v>
      </c>
      <c r="R444" t="s">
        <v>1109</v>
      </c>
      <c r="S444">
        <v>2E-3</v>
      </c>
      <c r="T444" t="s">
        <v>1109</v>
      </c>
      <c r="U444" t="s">
        <v>1109</v>
      </c>
      <c r="V444" t="s">
        <v>1109</v>
      </c>
      <c r="W444">
        <v>-2E-3</v>
      </c>
      <c r="X444">
        <v>-0.124</v>
      </c>
      <c r="Y444">
        <v>3.6999999999999998E-2</v>
      </c>
      <c r="Z444" t="s">
        <v>1109</v>
      </c>
      <c r="AA444" t="s">
        <v>1109</v>
      </c>
      <c r="AB444">
        <v>1.2210000000000001</v>
      </c>
      <c r="AC444">
        <v>1.133</v>
      </c>
      <c r="AD444">
        <v>0.33600000000000002</v>
      </c>
      <c r="AE444">
        <v>1.25</v>
      </c>
      <c r="AF444" t="s">
        <v>1109</v>
      </c>
      <c r="AG444" t="s">
        <v>1109</v>
      </c>
      <c r="AH444" t="s">
        <v>1109</v>
      </c>
      <c r="AI444" t="s">
        <v>1109</v>
      </c>
      <c r="AJ444" t="s">
        <v>1109</v>
      </c>
      <c r="AK444" t="s">
        <v>1109</v>
      </c>
      <c r="AL444" t="s">
        <v>1109</v>
      </c>
      <c r="AM444" t="s">
        <v>1109</v>
      </c>
      <c r="AN444" t="s">
        <v>1109</v>
      </c>
      <c r="AO444">
        <v>-0.161</v>
      </c>
      <c r="AP444" t="s">
        <v>1109</v>
      </c>
      <c r="AQ444">
        <v>-1.1000000000000001</v>
      </c>
      <c r="AR444" t="s">
        <v>1109</v>
      </c>
      <c r="AS444" t="s">
        <v>1109</v>
      </c>
      <c r="AT444" t="s">
        <v>1109</v>
      </c>
      <c r="AU444" t="s">
        <v>1109</v>
      </c>
      <c r="AV444" t="s">
        <v>1109</v>
      </c>
      <c r="AW444" t="s">
        <v>1109</v>
      </c>
    </row>
    <row r="445" spans="1:49" x14ac:dyDescent="0.2">
      <c r="A445" s="4">
        <v>30926</v>
      </c>
      <c r="B445">
        <v>15</v>
      </c>
      <c r="C445">
        <v>49.055999999999997</v>
      </c>
      <c r="D445" t="s">
        <v>1109</v>
      </c>
      <c r="E445">
        <v>6.6859999999999999</v>
      </c>
      <c r="F445">
        <v>16.759</v>
      </c>
      <c r="G445">
        <v>5.4279999999999999</v>
      </c>
      <c r="H445" t="s">
        <v>1109</v>
      </c>
      <c r="I445" t="s">
        <v>1109</v>
      </c>
      <c r="J445" t="s">
        <v>1109</v>
      </c>
      <c r="K445">
        <v>11.331</v>
      </c>
      <c r="L445">
        <v>23.061</v>
      </c>
      <c r="M445">
        <v>20.236000000000001</v>
      </c>
      <c r="N445" t="s">
        <v>1110</v>
      </c>
      <c r="O445">
        <v>3.5419999999999998</v>
      </c>
      <c r="P445" t="s">
        <v>1109</v>
      </c>
      <c r="Q445">
        <v>2.15</v>
      </c>
      <c r="R445">
        <v>-4.4999999999999998E-2</v>
      </c>
      <c r="S445">
        <v>-4.1000000000000002E-2</v>
      </c>
      <c r="T445" t="s">
        <v>1109</v>
      </c>
      <c r="U445" t="s">
        <v>1109</v>
      </c>
      <c r="V445" t="s">
        <v>1109</v>
      </c>
      <c r="W445">
        <v>-4.0000000000000001E-3</v>
      </c>
      <c r="X445">
        <v>0.13700000000000001</v>
      </c>
      <c r="Y445">
        <v>2E-3</v>
      </c>
      <c r="Z445" t="s">
        <v>1109</v>
      </c>
      <c r="AA445" t="s">
        <v>1109</v>
      </c>
      <c r="AB445">
        <v>1.2210000000000001</v>
      </c>
      <c r="AC445">
        <v>1.268</v>
      </c>
      <c r="AD445">
        <v>0.33600000000000002</v>
      </c>
      <c r="AE445">
        <v>2.5499999999999998</v>
      </c>
      <c r="AF445" t="s">
        <v>1109</v>
      </c>
      <c r="AG445" t="s">
        <v>1109</v>
      </c>
      <c r="AH445" t="s">
        <v>1109</v>
      </c>
      <c r="AI445" t="s">
        <v>1109</v>
      </c>
      <c r="AJ445" t="s">
        <v>1109</v>
      </c>
      <c r="AK445" t="s">
        <v>1109</v>
      </c>
      <c r="AL445" t="s">
        <v>1109</v>
      </c>
      <c r="AM445" t="s">
        <v>1109</v>
      </c>
      <c r="AN445" t="s">
        <v>1109</v>
      </c>
      <c r="AO445">
        <v>0.13500000000000001</v>
      </c>
      <c r="AP445" t="s">
        <v>1109</v>
      </c>
      <c r="AQ445">
        <v>1.3</v>
      </c>
      <c r="AR445" t="s">
        <v>1109</v>
      </c>
      <c r="AS445" t="s">
        <v>1109</v>
      </c>
      <c r="AT445" t="s">
        <v>1109</v>
      </c>
      <c r="AU445" t="s">
        <v>1109</v>
      </c>
      <c r="AV445" t="s">
        <v>1109</v>
      </c>
      <c r="AW445" t="s">
        <v>1109</v>
      </c>
    </row>
    <row r="446" spans="1:49" x14ac:dyDescent="0.2">
      <c r="A446" s="4">
        <v>30956</v>
      </c>
      <c r="B446">
        <v>15</v>
      </c>
      <c r="C446">
        <v>46.765000000000001</v>
      </c>
      <c r="D446" t="s">
        <v>1109</v>
      </c>
      <c r="E446">
        <v>4.891</v>
      </c>
      <c r="F446">
        <v>16.277000000000001</v>
      </c>
      <c r="G446">
        <v>5.0289999999999999</v>
      </c>
      <c r="H446" t="s">
        <v>1109</v>
      </c>
      <c r="I446" t="s">
        <v>1109</v>
      </c>
      <c r="J446" t="s">
        <v>1109</v>
      </c>
      <c r="K446">
        <v>11.247999999999999</v>
      </c>
      <c r="L446">
        <v>23.047000000000001</v>
      </c>
      <c r="M446">
        <v>20.274000000000001</v>
      </c>
      <c r="N446" t="s">
        <v>1110</v>
      </c>
      <c r="O446">
        <v>-2.2909999999999999</v>
      </c>
      <c r="P446" t="s">
        <v>1109</v>
      </c>
      <c r="Q446">
        <v>-1.7949999999999999</v>
      </c>
      <c r="R446">
        <v>-0.48199999999999998</v>
      </c>
      <c r="S446">
        <v>-0.39900000000000002</v>
      </c>
      <c r="T446" t="s">
        <v>1109</v>
      </c>
      <c r="U446" t="s">
        <v>1109</v>
      </c>
      <c r="V446" t="s">
        <v>1109</v>
      </c>
      <c r="W446">
        <v>-8.3000000000000004E-2</v>
      </c>
      <c r="X446">
        <v>-1.4E-2</v>
      </c>
      <c r="Y446">
        <v>3.7999999999999999E-2</v>
      </c>
      <c r="Z446" t="s">
        <v>1109</v>
      </c>
      <c r="AA446" t="s">
        <v>1109</v>
      </c>
      <c r="AB446">
        <v>1.2210000000000001</v>
      </c>
      <c r="AC446">
        <v>1.216</v>
      </c>
      <c r="AD446">
        <v>0.33600000000000002</v>
      </c>
      <c r="AE446">
        <v>2.5499999999999998</v>
      </c>
      <c r="AF446" t="s">
        <v>1109</v>
      </c>
      <c r="AG446" t="s">
        <v>1109</v>
      </c>
      <c r="AH446" t="s">
        <v>1109</v>
      </c>
      <c r="AI446" t="s">
        <v>1109</v>
      </c>
      <c r="AJ446" t="s">
        <v>1109</v>
      </c>
      <c r="AK446" t="s">
        <v>1109</v>
      </c>
      <c r="AL446" t="s">
        <v>1109</v>
      </c>
      <c r="AM446" t="s">
        <v>1109</v>
      </c>
      <c r="AN446" t="s">
        <v>1109</v>
      </c>
      <c r="AO446">
        <v>-5.1999999999999998E-2</v>
      </c>
      <c r="AP446" t="s">
        <v>1109</v>
      </c>
      <c r="AQ446" t="s">
        <v>1109</v>
      </c>
      <c r="AR446" t="s">
        <v>1109</v>
      </c>
      <c r="AS446" t="s">
        <v>1109</v>
      </c>
      <c r="AT446" t="s">
        <v>1109</v>
      </c>
      <c r="AU446" t="s">
        <v>1109</v>
      </c>
      <c r="AV446" t="s">
        <v>1109</v>
      </c>
      <c r="AW446" t="s">
        <v>1109</v>
      </c>
    </row>
    <row r="447" spans="1:49" x14ac:dyDescent="0.2">
      <c r="A447" s="4">
        <v>30987</v>
      </c>
      <c r="B447">
        <v>15</v>
      </c>
      <c r="C447">
        <v>47.609000000000002</v>
      </c>
      <c r="D447" t="s">
        <v>1109</v>
      </c>
      <c r="E447">
        <v>5.944</v>
      </c>
      <c r="F447">
        <v>16.154</v>
      </c>
      <c r="G447">
        <v>5.0270000000000001</v>
      </c>
      <c r="H447" t="s">
        <v>1109</v>
      </c>
      <c r="I447" t="s">
        <v>1109</v>
      </c>
      <c r="J447" t="s">
        <v>1109</v>
      </c>
      <c r="K447">
        <v>11.127000000000001</v>
      </c>
      <c r="L447">
        <v>22.861000000000001</v>
      </c>
      <c r="M447">
        <v>20.209</v>
      </c>
      <c r="N447" t="s">
        <v>1110</v>
      </c>
      <c r="O447">
        <v>0.84399999999999997</v>
      </c>
      <c r="P447" t="s">
        <v>1109</v>
      </c>
      <c r="Q447">
        <v>1.0529999999999999</v>
      </c>
      <c r="R447">
        <v>-0.123</v>
      </c>
      <c r="S447">
        <v>-2E-3</v>
      </c>
      <c r="T447" t="s">
        <v>1109</v>
      </c>
      <c r="U447" t="s">
        <v>1109</v>
      </c>
      <c r="V447" t="s">
        <v>1109</v>
      </c>
      <c r="W447">
        <v>-0.121</v>
      </c>
      <c r="X447">
        <v>-0.186</v>
      </c>
      <c r="Y447">
        <v>-6.5000000000000002E-2</v>
      </c>
      <c r="Z447" t="s">
        <v>1109</v>
      </c>
      <c r="AA447" t="s">
        <v>1109</v>
      </c>
      <c r="AB447">
        <v>1.2210000000000001</v>
      </c>
      <c r="AC447">
        <v>1.095</v>
      </c>
      <c r="AD447">
        <v>0.33600000000000002</v>
      </c>
      <c r="AE447">
        <v>2.65</v>
      </c>
      <c r="AF447" t="s">
        <v>1109</v>
      </c>
      <c r="AG447" t="s">
        <v>1109</v>
      </c>
      <c r="AH447" t="s">
        <v>1109</v>
      </c>
      <c r="AI447" t="s">
        <v>1109</v>
      </c>
      <c r="AJ447" t="s">
        <v>1109</v>
      </c>
      <c r="AK447" t="s">
        <v>1109</v>
      </c>
      <c r="AL447" t="s">
        <v>1109</v>
      </c>
      <c r="AM447" t="s">
        <v>1109</v>
      </c>
      <c r="AN447" t="s">
        <v>1109</v>
      </c>
      <c r="AO447">
        <v>-0.121</v>
      </c>
      <c r="AP447" t="s">
        <v>1109</v>
      </c>
      <c r="AQ447">
        <v>0.1</v>
      </c>
      <c r="AR447" t="s">
        <v>1109</v>
      </c>
      <c r="AS447" t="s">
        <v>1109</v>
      </c>
      <c r="AT447" t="s">
        <v>1109</v>
      </c>
      <c r="AU447" t="s">
        <v>1109</v>
      </c>
      <c r="AV447" t="s">
        <v>1109</v>
      </c>
      <c r="AW447" t="s">
        <v>1109</v>
      </c>
    </row>
    <row r="448" spans="1:49" x14ac:dyDescent="0.2">
      <c r="A448" s="4">
        <v>31017</v>
      </c>
      <c r="B448">
        <v>15</v>
      </c>
      <c r="C448">
        <v>48.901000000000003</v>
      </c>
      <c r="D448" t="s">
        <v>1109</v>
      </c>
      <c r="E448">
        <v>6.0140000000000002</v>
      </c>
      <c r="F448">
        <v>15.96</v>
      </c>
      <c r="G448">
        <v>5.0910000000000002</v>
      </c>
      <c r="H448" t="s">
        <v>1109</v>
      </c>
      <c r="I448" t="s">
        <v>1109</v>
      </c>
      <c r="J448" t="s">
        <v>1109</v>
      </c>
      <c r="K448">
        <v>10.869</v>
      </c>
      <c r="L448">
        <v>24.177</v>
      </c>
      <c r="M448">
        <v>21.49</v>
      </c>
      <c r="N448" t="s">
        <v>1110</v>
      </c>
      <c r="O448">
        <v>1.292</v>
      </c>
      <c r="P448" t="s">
        <v>1109</v>
      </c>
      <c r="Q448">
        <v>7.0000000000000007E-2</v>
      </c>
      <c r="R448">
        <v>-0.19400000000000001</v>
      </c>
      <c r="S448">
        <v>6.4000000000000001E-2</v>
      </c>
      <c r="T448" t="s">
        <v>1109</v>
      </c>
      <c r="U448" t="s">
        <v>1109</v>
      </c>
      <c r="V448" t="s">
        <v>1109</v>
      </c>
      <c r="W448">
        <v>-0.25800000000000001</v>
      </c>
      <c r="X448">
        <v>1.3160000000000001</v>
      </c>
      <c r="Y448">
        <v>1.2809999999999999</v>
      </c>
      <c r="Z448" t="s">
        <v>1109</v>
      </c>
      <c r="AA448" t="s">
        <v>1109</v>
      </c>
      <c r="AB448">
        <v>1.2210000000000001</v>
      </c>
      <c r="AC448">
        <v>1.1299999999999999</v>
      </c>
      <c r="AD448">
        <v>0.33600000000000002</v>
      </c>
      <c r="AE448">
        <v>2.75</v>
      </c>
      <c r="AF448" t="s">
        <v>1109</v>
      </c>
      <c r="AG448" t="s">
        <v>1109</v>
      </c>
      <c r="AH448" t="s">
        <v>1109</v>
      </c>
      <c r="AI448" t="s">
        <v>1109</v>
      </c>
      <c r="AJ448" t="s">
        <v>1109</v>
      </c>
      <c r="AK448" t="s">
        <v>1109</v>
      </c>
      <c r="AL448" t="s">
        <v>1109</v>
      </c>
      <c r="AM448" t="s">
        <v>1109</v>
      </c>
      <c r="AN448" t="s">
        <v>1109</v>
      </c>
      <c r="AO448">
        <v>3.5000000000000003E-2</v>
      </c>
      <c r="AP448" t="s">
        <v>1109</v>
      </c>
      <c r="AQ448">
        <v>0.1</v>
      </c>
      <c r="AR448" t="s">
        <v>1109</v>
      </c>
      <c r="AS448" t="s">
        <v>1109</v>
      </c>
      <c r="AT448" t="s">
        <v>1109</v>
      </c>
      <c r="AU448" t="s">
        <v>1109</v>
      </c>
      <c r="AV448" t="s">
        <v>1109</v>
      </c>
      <c r="AW448" t="s">
        <v>1109</v>
      </c>
    </row>
    <row r="449" spans="1:49" x14ac:dyDescent="0.2">
      <c r="A449" s="4">
        <v>31048</v>
      </c>
      <c r="B449">
        <v>15</v>
      </c>
      <c r="C449">
        <v>51.063000000000002</v>
      </c>
      <c r="D449" t="s">
        <v>1109</v>
      </c>
      <c r="E449">
        <v>9.0679999999999996</v>
      </c>
      <c r="F449">
        <v>16.111999999999998</v>
      </c>
      <c r="G449">
        <v>5.1609999999999996</v>
      </c>
      <c r="H449" t="s">
        <v>1109</v>
      </c>
      <c r="I449" t="s">
        <v>1109</v>
      </c>
      <c r="J449" t="s">
        <v>1109</v>
      </c>
      <c r="K449">
        <v>10.951000000000001</v>
      </c>
      <c r="L449">
        <v>24.082999999999998</v>
      </c>
      <c r="M449">
        <v>21.318999999999999</v>
      </c>
      <c r="N449" t="s">
        <v>1110</v>
      </c>
      <c r="O449">
        <v>2.1619999999999999</v>
      </c>
      <c r="P449" t="s">
        <v>1109</v>
      </c>
      <c r="Q449">
        <v>3.0539999999999998</v>
      </c>
      <c r="R449">
        <v>0.152</v>
      </c>
      <c r="S449">
        <v>7.0000000000000007E-2</v>
      </c>
      <c r="T449" t="s">
        <v>1109</v>
      </c>
      <c r="U449" t="s">
        <v>1109</v>
      </c>
      <c r="V449" t="s">
        <v>1109</v>
      </c>
      <c r="W449">
        <v>8.2000000000000003E-2</v>
      </c>
      <c r="X449">
        <v>-9.4E-2</v>
      </c>
      <c r="Y449">
        <v>-0.17100000000000001</v>
      </c>
      <c r="Z449" t="s">
        <v>1109</v>
      </c>
      <c r="AA449" t="s">
        <v>1109</v>
      </c>
      <c r="AB449">
        <v>1.2210000000000001</v>
      </c>
      <c r="AC449">
        <v>1.2070000000000001</v>
      </c>
      <c r="AD449">
        <v>0.33600000000000002</v>
      </c>
      <c r="AE449">
        <v>1.8</v>
      </c>
      <c r="AF449" t="s">
        <v>1109</v>
      </c>
      <c r="AG449" t="s">
        <v>1109</v>
      </c>
      <c r="AH449" t="s">
        <v>1109</v>
      </c>
      <c r="AI449" t="s">
        <v>1109</v>
      </c>
      <c r="AJ449" t="s">
        <v>1109</v>
      </c>
      <c r="AK449" t="s">
        <v>1109</v>
      </c>
      <c r="AL449" t="s">
        <v>1109</v>
      </c>
      <c r="AM449" t="s">
        <v>1109</v>
      </c>
      <c r="AN449" t="s">
        <v>1109</v>
      </c>
      <c r="AO449">
        <v>7.6999999999999999E-2</v>
      </c>
      <c r="AP449" t="s">
        <v>1109</v>
      </c>
      <c r="AQ449">
        <v>-0.95</v>
      </c>
      <c r="AR449" t="s">
        <v>1109</v>
      </c>
      <c r="AS449" t="s">
        <v>1109</v>
      </c>
      <c r="AT449" t="s">
        <v>1109</v>
      </c>
      <c r="AU449" t="s">
        <v>1109</v>
      </c>
      <c r="AV449" t="s">
        <v>1109</v>
      </c>
      <c r="AW449" t="s">
        <v>1109</v>
      </c>
    </row>
    <row r="450" spans="1:49" x14ac:dyDescent="0.2">
      <c r="A450" s="4">
        <v>31079</v>
      </c>
      <c r="B450">
        <v>15</v>
      </c>
      <c r="C450">
        <v>50.92</v>
      </c>
      <c r="D450" t="s">
        <v>1109</v>
      </c>
      <c r="E450">
        <v>7.6909999999999998</v>
      </c>
      <c r="F450">
        <v>16.132999999999999</v>
      </c>
      <c r="G450">
        <v>5.1769999999999996</v>
      </c>
      <c r="H450" t="s">
        <v>1109</v>
      </c>
      <c r="I450" t="s">
        <v>1109</v>
      </c>
      <c r="J450" t="s">
        <v>1109</v>
      </c>
      <c r="K450">
        <v>10.956</v>
      </c>
      <c r="L450">
        <v>25.045999999999999</v>
      </c>
      <c r="M450">
        <v>22.233000000000001</v>
      </c>
      <c r="N450" t="s">
        <v>1110</v>
      </c>
      <c r="O450">
        <v>-0.14299999999999999</v>
      </c>
      <c r="P450" t="s">
        <v>1109</v>
      </c>
      <c r="Q450">
        <v>-1.377</v>
      </c>
      <c r="R450">
        <v>2.1000000000000001E-2</v>
      </c>
      <c r="S450">
        <v>1.6E-2</v>
      </c>
      <c r="T450" t="s">
        <v>1109</v>
      </c>
      <c r="U450" t="s">
        <v>1109</v>
      </c>
      <c r="V450" t="s">
        <v>1109</v>
      </c>
      <c r="W450">
        <v>5.0000000000000001E-3</v>
      </c>
      <c r="X450">
        <v>0.96299999999999997</v>
      </c>
      <c r="Y450">
        <v>0.91400000000000003</v>
      </c>
      <c r="Z450" t="s">
        <v>1109</v>
      </c>
      <c r="AA450" t="s">
        <v>1109</v>
      </c>
      <c r="AB450">
        <v>1.2210000000000001</v>
      </c>
      <c r="AC450">
        <v>1.256</v>
      </c>
      <c r="AD450">
        <v>0.33600000000000002</v>
      </c>
      <c r="AE450">
        <v>2.0499999999999998</v>
      </c>
      <c r="AF450" t="s">
        <v>1109</v>
      </c>
      <c r="AG450" t="s">
        <v>1109</v>
      </c>
      <c r="AH450" t="s">
        <v>1109</v>
      </c>
      <c r="AI450" t="s">
        <v>1109</v>
      </c>
      <c r="AJ450" t="s">
        <v>1109</v>
      </c>
      <c r="AK450" t="s">
        <v>1109</v>
      </c>
      <c r="AL450" t="s">
        <v>1109</v>
      </c>
      <c r="AM450" t="s">
        <v>1109</v>
      </c>
      <c r="AN450" t="s">
        <v>1109</v>
      </c>
      <c r="AO450">
        <v>4.9000000000000002E-2</v>
      </c>
      <c r="AP450" t="s">
        <v>1109</v>
      </c>
      <c r="AQ450">
        <v>0.25</v>
      </c>
      <c r="AR450" t="s">
        <v>1109</v>
      </c>
      <c r="AS450" t="s">
        <v>1109</v>
      </c>
      <c r="AT450" t="s">
        <v>1109</v>
      </c>
      <c r="AU450" t="s">
        <v>1109</v>
      </c>
      <c r="AV450" t="s">
        <v>1109</v>
      </c>
      <c r="AW450" t="s">
        <v>1109</v>
      </c>
    </row>
    <row r="451" spans="1:49" x14ac:dyDescent="0.2">
      <c r="A451" s="4">
        <v>31107</v>
      </c>
      <c r="B451">
        <v>15</v>
      </c>
      <c r="C451">
        <v>50.838000000000001</v>
      </c>
      <c r="D451" t="s">
        <v>1109</v>
      </c>
      <c r="E451">
        <v>8.4789999999999992</v>
      </c>
      <c r="F451">
        <v>15.709</v>
      </c>
      <c r="G451">
        <v>4.7590000000000003</v>
      </c>
      <c r="H451" t="s">
        <v>1109</v>
      </c>
      <c r="I451" t="s">
        <v>1109</v>
      </c>
      <c r="J451" t="s">
        <v>1109</v>
      </c>
      <c r="K451">
        <v>10.95</v>
      </c>
      <c r="L451">
        <v>25.05</v>
      </c>
      <c r="M451">
        <v>22.245000000000001</v>
      </c>
      <c r="N451" t="s">
        <v>1110</v>
      </c>
      <c r="O451">
        <v>-8.2000000000000003E-2</v>
      </c>
      <c r="P451" t="s">
        <v>1109</v>
      </c>
      <c r="Q451">
        <v>0.78800000000000003</v>
      </c>
      <c r="R451">
        <v>-0.42399999999999999</v>
      </c>
      <c r="S451">
        <v>-0.41799999999999998</v>
      </c>
      <c r="T451" t="s">
        <v>1109</v>
      </c>
      <c r="U451" t="s">
        <v>1109</v>
      </c>
      <c r="V451" t="s">
        <v>1109</v>
      </c>
      <c r="W451">
        <v>-6.0000000000000001E-3</v>
      </c>
      <c r="X451">
        <v>4.0000000000000001E-3</v>
      </c>
      <c r="Y451">
        <v>1.2E-2</v>
      </c>
      <c r="Z451" t="s">
        <v>1109</v>
      </c>
      <c r="AA451" t="s">
        <v>1109</v>
      </c>
      <c r="AB451">
        <v>1.2210000000000001</v>
      </c>
      <c r="AC451">
        <v>1.248</v>
      </c>
      <c r="AD451">
        <v>0.33600000000000002</v>
      </c>
      <c r="AE451">
        <v>1.6</v>
      </c>
      <c r="AF451" t="s">
        <v>1109</v>
      </c>
      <c r="AG451" t="s">
        <v>1109</v>
      </c>
      <c r="AH451" t="s">
        <v>1109</v>
      </c>
      <c r="AI451" t="s">
        <v>1109</v>
      </c>
      <c r="AJ451" t="s">
        <v>1109</v>
      </c>
      <c r="AK451" t="s">
        <v>1109</v>
      </c>
      <c r="AL451" t="s">
        <v>1109</v>
      </c>
      <c r="AM451" t="s">
        <v>1109</v>
      </c>
      <c r="AN451" t="s">
        <v>1109</v>
      </c>
      <c r="AO451">
        <v>-8.0000000000000002E-3</v>
      </c>
      <c r="AP451" t="s">
        <v>1109</v>
      </c>
      <c r="AQ451">
        <v>-0.45</v>
      </c>
      <c r="AR451" t="s">
        <v>1109</v>
      </c>
      <c r="AS451" t="s">
        <v>1109</v>
      </c>
      <c r="AT451" t="s">
        <v>1109</v>
      </c>
      <c r="AU451" t="s">
        <v>1109</v>
      </c>
      <c r="AV451" t="s">
        <v>1109</v>
      </c>
      <c r="AW451" t="s">
        <v>1109</v>
      </c>
    </row>
    <row r="452" spans="1:49" x14ac:dyDescent="0.2">
      <c r="A452" s="4">
        <v>31138</v>
      </c>
      <c r="B452">
        <v>15</v>
      </c>
      <c r="C452">
        <v>47.674999999999997</v>
      </c>
      <c r="D452" t="s">
        <v>1109</v>
      </c>
      <c r="E452">
        <v>4.5759999999999996</v>
      </c>
      <c r="F452">
        <v>16.175000000000001</v>
      </c>
      <c r="G452">
        <v>5.2539999999999996</v>
      </c>
      <c r="H452" t="s">
        <v>1109</v>
      </c>
      <c r="I452" t="s">
        <v>1109</v>
      </c>
      <c r="J452" t="s">
        <v>1109</v>
      </c>
      <c r="K452">
        <v>10.920999999999999</v>
      </c>
      <c r="L452">
        <v>25.074000000000002</v>
      </c>
      <c r="M452">
        <v>22.314</v>
      </c>
      <c r="N452" t="s">
        <v>1110</v>
      </c>
      <c r="O452">
        <v>-3.1629999999999998</v>
      </c>
      <c r="P452" t="s">
        <v>1109</v>
      </c>
      <c r="Q452">
        <v>-3.903</v>
      </c>
      <c r="R452">
        <v>0.46600000000000003</v>
      </c>
      <c r="S452">
        <v>0.495</v>
      </c>
      <c r="T452" t="s">
        <v>1109</v>
      </c>
      <c r="U452" t="s">
        <v>1109</v>
      </c>
      <c r="V452" t="s">
        <v>1109</v>
      </c>
      <c r="W452">
        <v>-2.9000000000000001E-2</v>
      </c>
      <c r="X452">
        <v>2.4E-2</v>
      </c>
      <c r="Y452">
        <v>6.9000000000000006E-2</v>
      </c>
      <c r="Z452" t="s">
        <v>1109</v>
      </c>
      <c r="AA452" t="s">
        <v>1109</v>
      </c>
      <c r="AB452">
        <v>1.2210000000000001</v>
      </c>
      <c r="AC452">
        <v>1.2030000000000001</v>
      </c>
      <c r="AD452">
        <v>0.33600000000000002</v>
      </c>
      <c r="AE452">
        <v>1.85</v>
      </c>
      <c r="AF452" t="s">
        <v>1109</v>
      </c>
      <c r="AG452" t="s">
        <v>1109</v>
      </c>
      <c r="AH452" t="s">
        <v>1109</v>
      </c>
      <c r="AI452" t="s">
        <v>1109</v>
      </c>
      <c r="AJ452" t="s">
        <v>1109</v>
      </c>
      <c r="AK452" t="s">
        <v>1109</v>
      </c>
      <c r="AL452" t="s">
        <v>1109</v>
      </c>
      <c r="AM452" t="s">
        <v>1109</v>
      </c>
      <c r="AN452" t="s">
        <v>1109</v>
      </c>
      <c r="AO452">
        <v>-4.4999999999999998E-2</v>
      </c>
      <c r="AP452" t="s">
        <v>1109</v>
      </c>
      <c r="AQ452">
        <v>0.25</v>
      </c>
      <c r="AR452" t="s">
        <v>1109</v>
      </c>
      <c r="AS452" t="s">
        <v>1109</v>
      </c>
      <c r="AT452" t="s">
        <v>1109</v>
      </c>
      <c r="AU452" t="s">
        <v>1109</v>
      </c>
      <c r="AV452" t="s">
        <v>1109</v>
      </c>
      <c r="AW452" t="s">
        <v>1109</v>
      </c>
    </row>
    <row r="453" spans="1:49" x14ac:dyDescent="0.2">
      <c r="A453" s="4">
        <v>31168</v>
      </c>
      <c r="B453">
        <v>15</v>
      </c>
      <c r="C453">
        <v>47.68</v>
      </c>
      <c r="D453" t="s">
        <v>1109</v>
      </c>
      <c r="E453">
        <v>3.996</v>
      </c>
      <c r="F453">
        <v>16.148</v>
      </c>
      <c r="G453">
        <v>5.2510000000000003</v>
      </c>
      <c r="H453" t="s">
        <v>1109</v>
      </c>
      <c r="I453" t="s">
        <v>1109</v>
      </c>
      <c r="J453" t="s">
        <v>1109</v>
      </c>
      <c r="K453">
        <v>10.897</v>
      </c>
      <c r="L453">
        <v>25.236000000000001</v>
      </c>
      <c r="M453">
        <v>22.295000000000002</v>
      </c>
      <c r="N453" t="s">
        <v>1110</v>
      </c>
      <c r="O453">
        <v>5.0000000000000001E-3</v>
      </c>
      <c r="P453" t="s">
        <v>1109</v>
      </c>
      <c r="Q453">
        <v>-0.57999999999999996</v>
      </c>
      <c r="R453">
        <v>-2.7E-2</v>
      </c>
      <c r="S453">
        <v>-3.0000000000000001E-3</v>
      </c>
      <c r="T453" t="s">
        <v>1109</v>
      </c>
      <c r="U453" t="s">
        <v>1109</v>
      </c>
      <c r="V453" t="s">
        <v>1109</v>
      </c>
      <c r="W453">
        <v>-2.4E-2</v>
      </c>
      <c r="X453">
        <v>0.16200000000000001</v>
      </c>
      <c r="Y453">
        <v>-1.9E-2</v>
      </c>
      <c r="Z453" t="s">
        <v>1109</v>
      </c>
      <c r="AA453" t="s">
        <v>1109</v>
      </c>
      <c r="AB453">
        <v>1.2210000000000001</v>
      </c>
      <c r="AC453">
        <v>1.3839999999999999</v>
      </c>
      <c r="AD453">
        <v>0.33600000000000002</v>
      </c>
      <c r="AE453">
        <v>2.2999999999999998</v>
      </c>
      <c r="AF453" t="s">
        <v>1109</v>
      </c>
      <c r="AG453" t="s">
        <v>1109</v>
      </c>
      <c r="AH453" t="s">
        <v>1109</v>
      </c>
      <c r="AI453" t="s">
        <v>1109</v>
      </c>
      <c r="AJ453" t="s">
        <v>1109</v>
      </c>
      <c r="AK453" t="s">
        <v>1109</v>
      </c>
      <c r="AL453" t="s">
        <v>1109</v>
      </c>
      <c r="AM453" t="s">
        <v>1109</v>
      </c>
      <c r="AN453" t="s">
        <v>1109</v>
      </c>
      <c r="AO453">
        <v>0.18099999999999999</v>
      </c>
      <c r="AP453" t="s">
        <v>1109</v>
      </c>
      <c r="AQ453">
        <v>0.45</v>
      </c>
      <c r="AR453" t="s">
        <v>1109</v>
      </c>
      <c r="AS453" t="s">
        <v>1109</v>
      </c>
      <c r="AT453" t="s">
        <v>1109</v>
      </c>
      <c r="AU453" t="s">
        <v>1109</v>
      </c>
      <c r="AV453" t="s">
        <v>1109</v>
      </c>
      <c r="AW453" t="s">
        <v>1109</v>
      </c>
    </row>
    <row r="454" spans="1:49" x14ac:dyDescent="0.2">
      <c r="A454" s="4">
        <v>31199</v>
      </c>
      <c r="B454">
        <v>15</v>
      </c>
      <c r="C454">
        <v>50.987000000000002</v>
      </c>
      <c r="D454" t="s">
        <v>1109</v>
      </c>
      <c r="E454">
        <v>7.2560000000000002</v>
      </c>
      <c r="F454">
        <v>16.122</v>
      </c>
      <c r="G454">
        <v>5.2309999999999999</v>
      </c>
      <c r="H454" t="s">
        <v>1109</v>
      </c>
      <c r="I454" t="s">
        <v>1109</v>
      </c>
      <c r="J454" t="s">
        <v>1109</v>
      </c>
      <c r="K454">
        <v>10.891</v>
      </c>
      <c r="L454">
        <v>25.109000000000002</v>
      </c>
      <c r="M454">
        <v>22.227</v>
      </c>
      <c r="N454" t="s">
        <v>1110</v>
      </c>
      <c r="O454">
        <v>3.3069999999999999</v>
      </c>
      <c r="P454" t="s">
        <v>1109</v>
      </c>
      <c r="Q454">
        <v>3.26</v>
      </c>
      <c r="R454">
        <v>-2.5999999999999999E-2</v>
      </c>
      <c r="S454">
        <v>-0.02</v>
      </c>
      <c r="T454" t="s">
        <v>1109</v>
      </c>
      <c r="U454" t="s">
        <v>1109</v>
      </c>
      <c r="V454" t="s">
        <v>1109</v>
      </c>
      <c r="W454">
        <v>-6.0000000000000001E-3</v>
      </c>
      <c r="X454">
        <v>-0.127</v>
      </c>
      <c r="Y454">
        <v>-6.8000000000000005E-2</v>
      </c>
      <c r="Z454" t="s">
        <v>1109</v>
      </c>
      <c r="AA454" t="s">
        <v>1109</v>
      </c>
      <c r="AB454">
        <v>1.2210000000000001</v>
      </c>
      <c r="AC454">
        <v>1.325</v>
      </c>
      <c r="AD454">
        <v>0.33600000000000002</v>
      </c>
      <c r="AE454">
        <v>2.5</v>
      </c>
      <c r="AF454" t="s">
        <v>1109</v>
      </c>
      <c r="AG454" t="s">
        <v>1109</v>
      </c>
      <c r="AH454" t="s">
        <v>1109</v>
      </c>
      <c r="AI454" t="s">
        <v>1109</v>
      </c>
      <c r="AJ454" t="s">
        <v>1109</v>
      </c>
      <c r="AK454" t="s">
        <v>1109</v>
      </c>
      <c r="AL454" t="s">
        <v>1109</v>
      </c>
      <c r="AM454" t="s">
        <v>1109</v>
      </c>
      <c r="AN454" t="s">
        <v>1109</v>
      </c>
      <c r="AO454">
        <v>-5.8999999999999997E-2</v>
      </c>
      <c r="AP454" t="s">
        <v>1109</v>
      </c>
      <c r="AQ454">
        <v>0.2</v>
      </c>
      <c r="AR454" t="s">
        <v>1109</v>
      </c>
      <c r="AS454" t="s">
        <v>1109</v>
      </c>
      <c r="AT454" t="s">
        <v>1109</v>
      </c>
      <c r="AU454" t="s">
        <v>1109</v>
      </c>
      <c r="AV454" t="s">
        <v>1109</v>
      </c>
      <c r="AW454" t="s">
        <v>1109</v>
      </c>
    </row>
    <row r="455" spans="1:49" x14ac:dyDescent="0.2">
      <c r="A455" s="4">
        <v>31229</v>
      </c>
      <c r="B455">
        <v>15</v>
      </c>
      <c r="C455">
        <v>51.323</v>
      </c>
      <c r="D455" t="s">
        <v>1109</v>
      </c>
      <c r="E455">
        <v>7.9279999999999999</v>
      </c>
      <c r="F455">
        <v>16.158000000000001</v>
      </c>
      <c r="G455">
        <v>5.2039999999999997</v>
      </c>
      <c r="H455" t="s">
        <v>1109</v>
      </c>
      <c r="I455" t="s">
        <v>1109</v>
      </c>
      <c r="J455" t="s">
        <v>1109</v>
      </c>
      <c r="K455">
        <v>10.954000000000001</v>
      </c>
      <c r="L455">
        <v>24.937000000000001</v>
      </c>
      <c r="M455">
        <v>22.131</v>
      </c>
      <c r="N455" t="s">
        <v>1110</v>
      </c>
      <c r="O455">
        <v>0.33600000000000002</v>
      </c>
      <c r="P455" t="s">
        <v>1109</v>
      </c>
      <c r="Q455">
        <v>0.67200000000000004</v>
      </c>
      <c r="R455">
        <v>3.5999999999999997E-2</v>
      </c>
      <c r="S455">
        <v>-2.7E-2</v>
      </c>
      <c r="T455" t="s">
        <v>1109</v>
      </c>
      <c r="U455" t="s">
        <v>1109</v>
      </c>
      <c r="V455" t="s">
        <v>1109</v>
      </c>
      <c r="W455">
        <v>6.3E-2</v>
      </c>
      <c r="X455">
        <v>-0.17199999999999999</v>
      </c>
      <c r="Y455">
        <v>-9.6000000000000002E-2</v>
      </c>
      <c r="Z455" t="s">
        <v>1109</v>
      </c>
      <c r="AA455" t="s">
        <v>1109</v>
      </c>
      <c r="AB455">
        <v>1.2210000000000001</v>
      </c>
      <c r="AC455">
        <v>1.2490000000000001</v>
      </c>
      <c r="AD455">
        <v>0.33600000000000002</v>
      </c>
      <c r="AE455">
        <v>2.2999999999999998</v>
      </c>
      <c r="AF455" t="s">
        <v>1109</v>
      </c>
      <c r="AG455" t="s">
        <v>1109</v>
      </c>
      <c r="AH455" t="s">
        <v>1109</v>
      </c>
      <c r="AI455" t="s">
        <v>1109</v>
      </c>
      <c r="AJ455" t="s">
        <v>1109</v>
      </c>
      <c r="AK455" t="s">
        <v>1109</v>
      </c>
      <c r="AL455" t="s">
        <v>1109</v>
      </c>
      <c r="AM455" t="s">
        <v>1109</v>
      </c>
      <c r="AN455" t="s">
        <v>1109</v>
      </c>
      <c r="AO455">
        <v>-7.5999999999999998E-2</v>
      </c>
      <c r="AP455" t="s">
        <v>1109</v>
      </c>
      <c r="AQ455">
        <v>-0.2</v>
      </c>
      <c r="AR455" t="s">
        <v>1109</v>
      </c>
      <c r="AS455" t="s">
        <v>1109</v>
      </c>
      <c r="AT455" t="s">
        <v>1109</v>
      </c>
      <c r="AU455" t="s">
        <v>1109</v>
      </c>
      <c r="AV455" t="s">
        <v>1109</v>
      </c>
      <c r="AW455" t="s">
        <v>1109</v>
      </c>
    </row>
    <row r="456" spans="1:49" x14ac:dyDescent="0.2">
      <c r="A456" s="4">
        <v>31260</v>
      </c>
      <c r="B456">
        <v>15</v>
      </c>
      <c r="C456">
        <v>47.526000000000003</v>
      </c>
      <c r="D456" t="s">
        <v>1109</v>
      </c>
      <c r="E456">
        <v>4.5860000000000003</v>
      </c>
      <c r="F456">
        <v>16.167000000000002</v>
      </c>
      <c r="G456">
        <v>5.226</v>
      </c>
      <c r="H456" t="s">
        <v>1109</v>
      </c>
      <c r="I456" t="s">
        <v>1109</v>
      </c>
      <c r="J456" t="s">
        <v>1109</v>
      </c>
      <c r="K456">
        <v>10.941000000000001</v>
      </c>
      <c r="L456">
        <v>24.722999999999999</v>
      </c>
      <c r="M456">
        <v>21.97</v>
      </c>
      <c r="N456" t="s">
        <v>1110</v>
      </c>
      <c r="O456">
        <v>-3.7970000000000002</v>
      </c>
      <c r="P456" t="s">
        <v>1109</v>
      </c>
      <c r="Q456">
        <v>-3.3420000000000001</v>
      </c>
      <c r="R456">
        <v>8.9999999999999993E-3</v>
      </c>
      <c r="S456">
        <v>2.1999999999999999E-2</v>
      </c>
      <c r="T456" t="s">
        <v>1109</v>
      </c>
      <c r="U456" t="s">
        <v>1109</v>
      </c>
      <c r="V456" t="s">
        <v>1109</v>
      </c>
      <c r="W456">
        <v>-1.2999999999999999E-2</v>
      </c>
      <c r="X456">
        <v>-0.214</v>
      </c>
      <c r="Y456">
        <v>-0.161</v>
      </c>
      <c r="Z456" t="s">
        <v>1109</v>
      </c>
      <c r="AA456" t="s">
        <v>1109</v>
      </c>
      <c r="AB456">
        <v>1.2210000000000001</v>
      </c>
      <c r="AC456">
        <v>1.196</v>
      </c>
      <c r="AD456">
        <v>0.33600000000000002</v>
      </c>
      <c r="AE456">
        <v>2.0499999999999998</v>
      </c>
      <c r="AF456" t="s">
        <v>1109</v>
      </c>
      <c r="AG456" t="s">
        <v>1109</v>
      </c>
      <c r="AH456" t="s">
        <v>1109</v>
      </c>
      <c r="AI456" t="s">
        <v>1109</v>
      </c>
      <c r="AJ456" t="s">
        <v>1109</v>
      </c>
      <c r="AK456" t="s">
        <v>1109</v>
      </c>
      <c r="AL456" t="s">
        <v>1109</v>
      </c>
      <c r="AM456" t="s">
        <v>1109</v>
      </c>
      <c r="AN456" t="s">
        <v>1109</v>
      </c>
      <c r="AO456">
        <v>-5.2999999999999999E-2</v>
      </c>
      <c r="AP456" t="s">
        <v>1109</v>
      </c>
      <c r="AQ456">
        <v>-0.25</v>
      </c>
      <c r="AR456" t="s">
        <v>1109</v>
      </c>
      <c r="AS456" t="s">
        <v>1109</v>
      </c>
      <c r="AT456" t="s">
        <v>1109</v>
      </c>
      <c r="AU456" t="s">
        <v>1109</v>
      </c>
      <c r="AV456" t="s">
        <v>1109</v>
      </c>
      <c r="AW456" t="s">
        <v>1109</v>
      </c>
    </row>
    <row r="457" spans="1:49" x14ac:dyDescent="0.2">
      <c r="A457" s="4">
        <v>31291</v>
      </c>
      <c r="B457">
        <v>15</v>
      </c>
      <c r="C457">
        <v>50.587000000000003</v>
      </c>
      <c r="D457" t="s">
        <v>1109</v>
      </c>
      <c r="E457">
        <v>7.2240000000000002</v>
      </c>
      <c r="F457">
        <v>16.225999999999999</v>
      </c>
      <c r="G457">
        <v>5.27</v>
      </c>
      <c r="H457" t="s">
        <v>1109</v>
      </c>
      <c r="I457" t="s">
        <v>1109</v>
      </c>
      <c r="J457" t="s">
        <v>1109</v>
      </c>
      <c r="K457">
        <v>10.956</v>
      </c>
      <c r="L457">
        <v>24.637</v>
      </c>
      <c r="M457">
        <v>21.853000000000002</v>
      </c>
      <c r="N457" t="s">
        <v>1110</v>
      </c>
      <c r="O457">
        <v>3.0609999999999999</v>
      </c>
      <c r="P457" t="s">
        <v>1109</v>
      </c>
      <c r="Q457">
        <v>2.6379999999999999</v>
      </c>
      <c r="R457">
        <v>5.8999999999999997E-2</v>
      </c>
      <c r="S457">
        <v>4.3999999999999997E-2</v>
      </c>
      <c r="T457" t="s">
        <v>1109</v>
      </c>
      <c r="U457" t="s">
        <v>1109</v>
      </c>
      <c r="V457" t="s">
        <v>1109</v>
      </c>
      <c r="W457">
        <v>1.4999999999999999E-2</v>
      </c>
      <c r="X457">
        <v>-8.5999999999999993E-2</v>
      </c>
      <c r="Y457">
        <v>-0.11700000000000001</v>
      </c>
      <c r="Z457" t="s">
        <v>1109</v>
      </c>
      <c r="AA457" t="s">
        <v>1109</v>
      </c>
      <c r="AB457">
        <v>1.2210000000000001</v>
      </c>
      <c r="AC457">
        <v>1.2270000000000001</v>
      </c>
      <c r="AD457">
        <v>0.33600000000000002</v>
      </c>
      <c r="AE457">
        <v>2.5</v>
      </c>
      <c r="AF457" t="s">
        <v>1109</v>
      </c>
      <c r="AG457" t="s">
        <v>1109</v>
      </c>
      <c r="AH457" t="s">
        <v>1109</v>
      </c>
      <c r="AI457" t="s">
        <v>1109</v>
      </c>
      <c r="AJ457" t="s">
        <v>1109</v>
      </c>
      <c r="AK457" t="s">
        <v>1109</v>
      </c>
      <c r="AL457" t="s">
        <v>1109</v>
      </c>
      <c r="AM457" t="s">
        <v>1109</v>
      </c>
      <c r="AN457" t="s">
        <v>1109</v>
      </c>
      <c r="AO457">
        <v>3.1E-2</v>
      </c>
      <c r="AP457" t="s">
        <v>1109</v>
      </c>
      <c r="AQ457">
        <v>0.45</v>
      </c>
      <c r="AR457" t="s">
        <v>1109</v>
      </c>
      <c r="AS457" t="s">
        <v>1109</v>
      </c>
      <c r="AT457" t="s">
        <v>1109</v>
      </c>
      <c r="AU457" t="s">
        <v>1109</v>
      </c>
      <c r="AV457" t="s">
        <v>1109</v>
      </c>
      <c r="AW457" t="s">
        <v>1109</v>
      </c>
    </row>
    <row r="458" spans="1:49" x14ac:dyDescent="0.2">
      <c r="A458" s="4">
        <v>31321</v>
      </c>
      <c r="B458">
        <v>15</v>
      </c>
      <c r="C458">
        <v>48.372</v>
      </c>
      <c r="D458" t="s">
        <v>1109</v>
      </c>
      <c r="E458">
        <v>5.8849999999999998</v>
      </c>
      <c r="F458">
        <v>16.212</v>
      </c>
      <c r="G458">
        <v>5.3109999999999999</v>
      </c>
      <c r="H458" t="s">
        <v>1109</v>
      </c>
      <c r="I458" t="s">
        <v>1109</v>
      </c>
      <c r="J458" t="s">
        <v>1109</v>
      </c>
      <c r="K458">
        <v>10.901</v>
      </c>
      <c r="L458">
        <v>24.824999999999999</v>
      </c>
      <c r="M458">
        <v>21.75</v>
      </c>
      <c r="N458" t="s">
        <v>1110</v>
      </c>
      <c r="O458">
        <v>-2.2149999999999999</v>
      </c>
      <c r="P458" t="s">
        <v>1109</v>
      </c>
      <c r="Q458">
        <v>-1.339</v>
      </c>
      <c r="R458">
        <v>-1.4E-2</v>
      </c>
      <c r="S458">
        <v>4.1000000000000002E-2</v>
      </c>
      <c r="T458" t="s">
        <v>1109</v>
      </c>
      <c r="U458" t="s">
        <v>1109</v>
      </c>
      <c r="V458" t="s">
        <v>1109</v>
      </c>
      <c r="W458">
        <v>-5.5E-2</v>
      </c>
      <c r="X458">
        <v>0.188</v>
      </c>
      <c r="Y458">
        <v>-0.10299999999999999</v>
      </c>
      <c r="Z458" t="s">
        <v>1109</v>
      </c>
      <c r="AA458" t="s">
        <v>1109</v>
      </c>
      <c r="AB458">
        <v>1.2210000000000001</v>
      </c>
      <c r="AC458">
        <v>1.518</v>
      </c>
      <c r="AD458">
        <v>0.33600000000000002</v>
      </c>
      <c r="AE458">
        <v>1.45</v>
      </c>
      <c r="AF458" t="s">
        <v>1109</v>
      </c>
      <c r="AG458" t="s">
        <v>1109</v>
      </c>
      <c r="AH458" t="s">
        <v>1109</v>
      </c>
      <c r="AI458" t="s">
        <v>1109</v>
      </c>
      <c r="AJ458" t="s">
        <v>1109</v>
      </c>
      <c r="AK458" t="s">
        <v>1109</v>
      </c>
      <c r="AL458" t="s">
        <v>1109</v>
      </c>
      <c r="AM458" t="s">
        <v>1109</v>
      </c>
      <c r="AN458" t="s">
        <v>1109</v>
      </c>
      <c r="AO458">
        <v>0.29099999999999998</v>
      </c>
      <c r="AP458" t="s">
        <v>1109</v>
      </c>
      <c r="AQ458">
        <v>-1.05</v>
      </c>
      <c r="AR458" t="s">
        <v>1109</v>
      </c>
      <c r="AS458" t="s">
        <v>1109</v>
      </c>
      <c r="AT458" t="s">
        <v>1109</v>
      </c>
      <c r="AU458" t="s">
        <v>1109</v>
      </c>
      <c r="AV458" t="s">
        <v>1109</v>
      </c>
      <c r="AW458" t="s">
        <v>1109</v>
      </c>
    </row>
    <row r="459" spans="1:49" x14ac:dyDescent="0.2">
      <c r="A459" s="4">
        <v>31352</v>
      </c>
      <c r="B459">
        <v>15</v>
      </c>
      <c r="C459">
        <v>49.533000000000001</v>
      </c>
      <c r="D459" t="s">
        <v>1109</v>
      </c>
      <c r="E459">
        <v>6.9160000000000004</v>
      </c>
      <c r="F459">
        <v>16.308</v>
      </c>
      <c r="G459">
        <v>5.3250000000000002</v>
      </c>
      <c r="H459" t="s">
        <v>1109</v>
      </c>
      <c r="I459" t="s">
        <v>1109</v>
      </c>
      <c r="J459" t="s">
        <v>1109</v>
      </c>
      <c r="K459">
        <v>10.983000000000001</v>
      </c>
      <c r="L459">
        <v>24.709</v>
      </c>
      <c r="M459">
        <v>21.65</v>
      </c>
      <c r="N459" t="s">
        <v>1110</v>
      </c>
      <c r="O459">
        <v>1.161</v>
      </c>
      <c r="P459" t="s">
        <v>1109</v>
      </c>
      <c r="Q459">
        <v>1.0309999999999999</v>
      </c>
      <c r="R459">
        <v>9.6000000000000002E-2</v>
      </c>
      <c r="S459">
        <v>1.4E-2</v>
      </c>
      <c r="T459" t="s">
        <v>1109</v>
      </c>
      <c r="U459" t="s">
        <v>1109</v>
      </c>
      <c r="V459" t="s">
        <v>1109</v>
      </c>
      <c r="W459">
        <v>8.2000000000000003E-2</v>
      </c>
      <c r="X459">
        <v>-0.11600000000000001</v>
      </c>
      <c r="Y459">
        <v>-0.1</v>
      </c>
      <c r="Z459" t="s">
        <v>1109</v>
      </c>
      <c r="AA459" t="s">
        <v>1109</v>
      </c>
      <c r="AB459">
        <v>1.2210000000000001</v>
      </c>
      <c r="AC459">
        <v>1.502</v>
      </c>
      <c r="AD459">
        <v>0.33600000000000002</v>
      </c>
      <c r="AE459">
        <v>1.6</v>
      </c>
      <c r="AF459" t="s">
        <v>1109</v>
      </c>
      <c r="AG459" t="s">
        <v>1109</v>
      </c>
      <c r="AH459" t="s">
        <v>1109</v>
      </c>
      <c r="AI459" t="s">
        <v>1109</v>
      </c>
      <c r="AJ459" t="s">
        <v>1109</v>
      </c>
      <c r="AK459" t="s">
        <v>1109</v>
      </c>
      <c r="AL459" t="s">
        <v>1109</v>
      </c>
      <c r="AM459" t="s">
        <v>1109</v>
      </c>
      <c r="AN459" t="s">
        <v>1109</v>
      </c>
      <c r="AO459">
        <v>-1.6E-2</v>
      </c>
      <c r="AP459" t="s">
        <v>1109</v>
      </c>
      <c r="AQ459">
        <v>0.15</v>
      </c>
      <c r="AR459" t="s">
        <v>1109</v>
      </c>
      <c r="AS459" t="s">
        <v>1109</v>
      </c>
      <c r="AT459" t="s">
        <v>1109</v>
      </c>
      <c r="AU459" t="s">
        <v>1109</v>
      </c>
      <c r="AV459" t="s">
        <v>1109</v>
      </c>
      <c r="AW459" t="s">
        <v>1109</v>
      </c>
    </row>
    <row r="460" spans="1:49" x14ac:dyDescent="0.2">
      <c r="A460" s="4">
        <v>31382</v>
      </c>
      <c r="B460">
        <v>15</v>
      </c>
      <c r="C460">
        <v>50.616</v>
      </c>
      <c r="D460" t="s">
        <v>1109</v>
      </c>
      <c r="E460">
        <v>6.7290000000000001</v>
      </c>
      <c r="F460">
        <v>16.831</v>
      </c>
      <c r="G460">
        <v>5.782</v>
      </c>
      <c r="H460" t="s">
        <v>1109</v>
      </c>
      <c r="I460" t="s">
        <v>1109</v>
      </c>
      <c r="J460" t="s">
        <v>1109</v>
      </c>
      <c r="K460">
        <v>11.048999999999999</v>
      </c>
      <c r="L460">
        <v>24.756</v>
      </c>
      <c r="M460">
        <v>21.533000000000001</v>
      </c>
      <c r="N460" t="s">
        <v>1110</v>
      </c>
      <c r="O460">
        <v>1.083</v>
      </c>
      <c r="P460" t="s">
        <v>1109</v>
      </c>
      <c r="Q460">
        <v>-0.187</v>
      </c>
      <c r="R460">
        <v>0.52300000000000002</v>
      </c>
      <c r="S460">
        <v>0.45700000000000002</v>
      </c>
      <c r="T460" t="s">
        <v>1109</v>
      </c>
      <c r="U460" t="s">
        <v>1109</v>
      </c>
      <c r="V460" t="s">
        <v>1109</v>
      </c>
      <c r="W460">
        <v>6.6000000000000003E-2</v>
      </c>
      <c r="X460">
        <v>4.7E-2</v>
      </c>
      <c r="Y460">
        <v>-0.11700000000000001</v>
      </c>
      <c r="Z460" t="s">
        <v>1109</v>
      </c>
      <c r="AA460" t="s">
        <v>1109</v>
      </c>
      <c r="AB460">
        <v>1.2210000000000001</v>
      </c>
      <c r="AC460">
        <v>1.6659999999999999</v>
      </c>
      <c r="AD460">
        <v>0.33600000000000002</v>
      </c>
      <c r="AE460">
        <v>2.2999999999999998</v>
      </c>
      <c r="AF460" t="s">
        <v>1109</v>
      </c>
      <c r="AG460" t="s">
        <v>1109</v>
      </c>
      <c r="AH460" t="s">
        <v>1109</v>
      </c>
      <c r="AI460" t="s">
        <v>1109</v>
      </c>
      <c r="AJ460" t="s">
        <v>1109</v>
      </c>
      <c r="AK460" t="s">
        <v>1109</v>
      </c>
      <c r="AL460" t="s">
        <v>1109</v>
      </c>
      <c r="AM460" t="s">
        <v>1109</v>
      </c>
      <c r="AN460" t="s">
        <v>1109</v>
      </c>
      <c r="AO460">
        <v>0.16400000000000001</v>
      </c>
      <c r="AP460" t="s">
        <v>1109</v>
      </c>
      <c r="AQ460">
        <v>0.7</v>
      </c>
      <c r="AR460" t="s">
        <v>1109</v>
      </c>
      <c r="AS460" t="s">
        <v>1109</v>
      </c>
      <c r="AT460" t="s">
        <v>1109</v>
      </c>
      <c r="AU460" t="s">
        <v>1109</v>
      </c>
      <c r="AV460" t="s">
        <v>1109</v>
      </c>
      <c r="AW460" t="s">
        <v>1109</v>
      </c>
    </row>
    <row r="461" spans="1:49" x14ac:dyDescent="0.2">
      <c r="A461" s="4">
        <v>31413</v>
      </c>
      <c r="B461">
        <v>15</v>
      </c>
      <c r="C461">
        <v>49.1</v>
      </c>
      <c r="D461" t="s">
        <v>1109</v>
      </c>
      <c r="E461">
        <v>6.3250000000000002</v>
      </c>
      <c r="F461">
        <v>16.937000000000001</v>
      </c>
      <c r="G461">
        <v>5.7690000000000001</v>
      </c>
      <c r="H461" t="s">
        <v>1109</v>
      </c>
      <c r="I461" t="s">
        <v>1109</v>
      </c>
      <c r="J461" t="s">
        <v>1109</v>
      </c>
      <c r="K461">
        <v>11.167999999999999</v>
      </c>
      <c r="L461">
        <v>23.937999999999999</v>
      </c>
      <c r="M461">
        <v>20.893999999999998</v>
      </c>
      <c r="N461" t="s">
        <v>1110</v>
      </c>
      <c r="O461">
        <v>-1.516</v>
      </c>
      <c r="P461" t="s">
        <v>1109</v>
      </c>
      <c r="Q461">
        <v>-0.40400000000000003</v>
      </c>
      <c r="R461">
        <v>0.106</v>
      </c>
      <c r="S461">
        <v>-1.2999999999999999E-2</v>
      </c>
      <c r="T461" t="s">
        <v>1109</v>
      </c>
      <c r="U461" t="s">
        <v>1109</v>
      </c>
      <c r="V461" t="s">
        <v>1109</v>
      </c>
      <c r="W461">
        <v>0.11899999999999999</v>
      </c>
      <c r="X461">
        <v>-0.81799999999999995</v>
      </c>
      <c r="Y461">
        <v>-0.63900000000000001</v>
      </c>
      <c r="Z461" t="s">
        <v>1109</v>
      </c>
      <c r="AA461" t="s">
        <v>1109</v>
      </c>
      <c r="AB461">
        <v>1.2210000000000001</v>
      </c>
      <c r="AC461">
        <v>1.4870000000000001</v>
      </c>
      <c r="AD461">
        <v>0.33600000000000002</v>
      </c>
      <c r="AE461">
        <v>1.9</v>
      </c>
      <c r="AF461" t="s">
        <v>1109</v>
      </c>
      <c r="AG461" t="s">
        <v>1109</v>
      </c>
      <c r="AH461" t="s">
        <v>1109</v>
      </c>
      <c r="AI461" t="s">
        <v>1109</v>
      </c>
      <c r="AJ461" t="s">
        <v>1109</v>
      </c>
      <c r="AK461" t="s">
        <v>1109</v>
      </c>
      <c r="AL461" t="s">
        <v>1109</v>
      </c>
      <c r="AM461" t="s">
        <v>1109</v>
      </c>
      <c r="AN461" t="s">
        <v>1109</v>
      </c>
      <c r="AO461">
        <v>-0.17899999999999999</v>
      </c>
      <c r="AP461" t="s">
        <v>1109</v>
      </c>
      <c r="AQ461">
        <v>-0.4</v>
      </c>
      <c r="AR461" t="s">
        <v>1109</v>
      </c>
      <c r="AS461" t="s">
        <v>1109</v>
      </c>
      <c r="AT461" t="s">
        <v>1109</v>
      </c>
      <c r="AU461" t="s">
        <v>1109</v>
      </c>
      <c r="AV461" t="s">
        <v>1109</v>
      </c>
      <c r="AW461" t="s">
        <v>1109</v>
      </c>
    </row>
    <row r="462" spans="1:49" x14ac:dyDescent="0.2">
      <c r="A462" s="4">
        <v>31444</v>
      </c>
      <c r="B462">
        <v>15</v>
      </c>
      <c r="C462">
        <v>49.524999999999999</v>
      </c>
      <c r="D462" t="s">
        <v>1109</v>
      </c>
      <c r="E462">
        <v>5.0410000000000004</v>
      </c>
      <c r="F462">
        <v>16.95</v>
      </c>
      <c r="G462">
        <v>5.7320000000000002</v>
      </c>
      <c r="H462" t="s">
        <v>1109</v>
      </c>
      <c r="I462" t="s">
        <v>1109</v>
      </c>
      <c r="J462" t="s">
        <v>1109</v>
      </c>
      <c r="K462">
        <v>11.218</v>
      </c>
      <c r="L462">
        <v>25.134</v>
      </c>
      <c r="M462">
        <v>22.314</v>
      </c>
      <c r="N462" t="s">
        <v>1110</v>
      </c>
      <c r="O462">
        <v>0.42499999999999999</v>
      </c>
      <c r="P462" t="s">
        <v>1109</v>
      </c>
      <c r="Q462">
        <v>-1.284</v>
      </c>
      <c r="R462">
        <v>1.2999999999999999E-2</v>
      </c>
      <c r="S462">
        <v>-3.6999999999999998E-2</v>
      </c>
      <c r="T462" t="s">
        <v>1109</v>
      </c>
      <c r="U462" t="s">
        <v>1109</v>
      </c>
      <c r="V462" t="s">
        <v>1109</v>
      </c>
      <c r="W462">
        <v>0.05</v>
      </c>
      <c r="X462">
        <v>1.196</v>
      </c>
      <c r="Y462">
        <v>1.42</v>
      </c>
      <c r="Z462" t="s">
        <v>1109</v>
      </c>
      <c r="AA462" t="s">
        <v>1109</v>
      </c>
      <c r="AB462">
        <v>1.2210000000000001</v>
      </c>
      <c r="AC462">
        <v>1.2629999999999999</v>
      </c>
      <c r="AD462">
        <v>0.33600000000000002</v>
      </c>
      <c r="AE462">
        <v>2.4</v>
      </c>
      <c r="AF462" t="s">
        <v>1109</v>
      </c>
      <c r="AG462" t="s">
        <v>1109</v>
      </c>
      <c r="AH462" t="s">
        <v>1109</v>
      </c>
      <c r="AI462" t="s">
        <v>1109</v>
      </c>
      <c r="AJ462" t="s">
        <v>1109</v>
      </c>
      <c r="AK462" t="s">
        <v>1109</v>
      </c>
      <c r="AL462" t="s">
        <v>1109</v>
      </c>
      <c r="AM462" t="s">
        <v>1109</v>
      </c>
      <c r="AN462" t="s">
        <v>1109</v>
      </c>
      <c r="AO462">
        <v>-0.224</v>
      </c>
      <c r="AP462" t="s">
        <v>1109</v>
      </c>
      <c r="AQ462">
        <v>0.5</v>
      </c>
      <c r="AR462" t="s">
        <v>1109</v>
      </c>
      <c r="AS462" t="s">
        <v>1109</v>
      </c>
      <c r="AT462" t="s">
        <v>1109</v>
      </c>
      <c r="AU462" t="s">
        <v>1109</v>
      </c>
      <c r="AV462" t="s">
        <v>1109</v>
      </c>
      <c r="AW462" t="s">
        <v>1109</v>
      </c>
    </row>
    <row r="463" spans="1:49" x14ac:dyDescent="0.2">
      <c r="A463" s="4">
        <v>31472</v>
      </c>
      <c r="B463">
        <v>15</v>
      </c>
      <c r="C463">
        <v>53.329000000000001</v>
      </c>
      <c r="D463" t="s">
        <v>1109</v>
      </c>
      <c r="E463">
        <v>8.9</v>
      </c>
      <c r="F463">
        <v>17.161000000000001</v>
      </c>
      <c r="G463">
        <v>5.7069999999999999</v>
      </c>
      <c r="H463" t="s">
        <v>1109</v>
      </c>
      <c r="I463" t="s">
        <v>1109</v>
      </c>
      <c r="J463" t="s">
        <v>1109</v>
      </c>
      <c r="K463">
        <v>11.454000000000001</v>
      </c>
      <c r="L463">
        <v>24.878</v>
      </c>
      <c r="M463">
        <v>22.085999999999999</v>
      </c>
      <c r="N463" t="s">
        <v>1110</v>
      </c>
      <c r="O463">
        <v>3.8039999999999998</v>
      </c>
      <c r="P463" t="s">
        <v>1109</v>
      </c>
      <c r="Q463">
        <v>3.859</v>
      </c>
      <c r="R463">
        <v>0.21099999999999999</v>
      </c>
      <c r="S463">
        <v>-2.5000000000000001E-2</v>
      </c>
      <c r="T463" t="s">
        <v>1109</v>
      </c>
      <c r="U463" t="s">
        <v>1109</v>
      </c>
      <c r="V463" t="s">
        <v>1109</v>
      </c>
      <c r="W463">
        <v>0.23599999999999999</v>
      </c>
      <c r="X463">
        <v>-0.25600000000000001</v>
      </c>
      <c r="Y463">
        <v>-0.22800000000000001</v>
      </c>
      <c r="Z463" t="s">
        <v>1109</v>
      </c>
      <c r="AA463" t="s">
        <v>1109</v>
      </c>
      <c r="AB463">
        <v>1.2210000000000001</v>
      </c>
      <c r="AC463">
        <v>1.2350000000000001</v>
      </c>
      <c r="AD463">
        <v>0.33600000000000002</v>
      </c>
      <c r="AE463">
        <v>2.39</v>
      </c>
      <c r="AF463" t="s">
        <v>1109</v>
      </c>
      <c r="AG463" t="s">
        <v>1109</v>
      </c>
      <c r="AH463" t="s">
        <v>1109</v>
      </c>
      <c r="AI463" t="s">
        <v>1109</v>
      </c>
      <c r="AJ463" t="s">
        <v>1109</v>
      </c>
      <c r="AK463" t="s">
        <v>1109</v>
      </c>
      <c r="AL463" t="s">
        <v>1109</v>
      </c>
      <c r="AM463" t="s">
        <v>1109</v>
      </c>
      <c r="AN463" t="s">
        <v>1109</v>
      </c>
      <c r="AO463">
        <v>-2.8000000000000001E-2</v>
      </c>
      <c r="AP463" t="s">
        <v>1109</v>
      </c>
      <c r="AQ463">
        <v>-0.01</v>
      </c>
      <c r="AR463" t="s">
        <v>1109</v>
      </c>
      <c r="AS463" t="s">
        <v>1109</v>
      </c>
      <c r="AT463" t="s">
        <v>1109</v>
      </c>
      <c r="AU463" t="s">
        <v>1109</v>
      </c>
      <c r="AV463" t="s">
        <v>1109</v>
      </c>
      <c r="AW463" t="s">
        <v>1109</v>
      </c>
    </row>
    <row r="464" spans="1:49" x14ac:dyDescent="0.2">
      <c r="A464" s="4">
        <v>31503</v>
      </c>
      <c r="B464">
        <v>15</v>
      </c>
      <c r="C464">
        <v>49.817</v>
      </c>
      <c r="D464" t="s">
        <v>1109</v>
      </c>
      <c r="E464">
        <v>4.3810000000000002</v>
      </c>
      <c r="F464">
        <v>17.524000000000001</v>
      </c>
      <c r="G464">
        <v>5.9720000000000004</v>
      </c>
      <c r="H464" t="s">
        <v>1109</v>
      </c>
      <c r="I464" t="s">
        <v>1109</v>
      </c>
      <c r="J464" t="s">
        <v>1109</v>
      </c>
      <c r="K464">
        <v>11.552</v>
      </c>
      <c r="L464">
        <v>25.172000000000001</v>
      </c>
      <c r="M464">
        <v>22.091000000000001</v>
      </c>
      <c r="N464" t="s">
        <v>1110</v>
      </c>
      <c r="O464">
        <v>-3.512</v>
      </c>
      <c r="P464" t="s">
        <v>1109</v>
      </c>
      <c r="Q464">
        <v>-4.5190000000000001</v>
      </c>
      <c r="R464">
        <v>0.36299999999999999</v>
      </c>
      <c r="S464">
        <v>0.26500000000000001</v>
      </c>
      <c r="T464" t="s">
        <v>1109</v>
      </c>
      <c r="U464" t="s">
        <v>1109</v>
      </c>
      <c r="V464" t="s">
        <v>1109</v>
      </c>
      <c r="W464">
        <v>9.8000000000000004E-2</v>
      </c>
      <c r="X464">
        <v>0.29399999999999998</v>
      </c>
      <c r="Y464">
        <v>5.0000000000000001E-3</v>
      </c>
      <c r="Z464" t="s">
        <v>1109</v>
      </c>
      <c r="AA464" t="s">
        <v>1109</v>
      </c>
      <c r="AB464">
        <v>1.2210000000000001</v>
      </c>
      <c r="AC464">
        <v>1.524</v>
      </c>
      <c r="AD464">
        <v>0.33600000000000002</v>
      </c>
      <c r="AE464">
        <v>2.74</v>
      </c>
      <c r="AF464" t="s">
        <v>1109</v>
      </c>
      <c r="AG464" t="s">
        <v>1109</v>
      </c>
      <c r="AH464" t="s">
        <v>1109</v>
      </c>
      <c r="AI464" t="s">
        <v>1109</v>
      </c>
      <c r="AJ464" t="s">
        <v>1109</v>
      </c>
      <c r="AK464" t="s">
        <v>1109</v>
      </c>
      <c r="AL464" t="s">
        <v>1109</v>
      </c>
      <c r="AM464" t="s">
        <v>1109</v>
      </c>
      <c r="AN464" t="s">
        <v>1109</v>
      </c>
      <c r="AO464">
        <v>0.28899999999999998</v>
      </c>
      <c r="AP464" t="s">
        <v>1109</v>
      </c>
      <c r="AQ464">
        <v>0.35</v>
      </c>
      <c r="AR464" t="s">
        <v>1109</v>
      </c>
      <c r="AS464" t="s">
        <v>1109</v>
      </c>
      <c r="AT464" t="s">
        <v>1109</v>
      </c>
      <c r="AU464" t="s">
        <v>1109</v>
      </c>
      <c r="AV464" t="s">
        <v>1109</v>
      </c>
      <c r="AW464" t="s">
        <v>1109</v>
      </c>
    </row>
    <row r="465" spans="1:49" x14ac:dyDescent="0.2">
      <c r="A465" s="4">
        <v>31533</v>
      </c>
      <c r="B465">
        <v>15</v>
      </c>
      <c r="C465">
        <v>49.975000000000001</v>
      </c>
      <c r="D465" t="s">
        <v>1109</v>
      </c>
      <c r="E465">
        <v>5.34</v>
      </c>
      <c r="F465">
        <v>17.584</v>
      </c>
      <c r="G465">
        <v>5.9779999999999998</v>
      </c>
      <c r="H465" t="s">
        <v>1109</v>
      </c>
      <c r="I465" t="s">
        <v>1109</v>
      </c>
      <c r="J465" t="s">
        <v>1109</v>
      </c>
      <c r="K465">
        <v>11.606</v>
      </c>
      <c r="L465">
        <v>25.260999999999999</v>
      </c>
      <c r="M465">
        <v>22.096</v>
      </c>
      <c r="N465" t="s">
        <v>1110</v>
      </c>
      <c r="O465">
        <v>0.158</v>
      </c>
      <c r="P465" t="s">
        <v>1109</v>
      </c>
      <c r="Q465">
        <v>0.95899999999999996</v>
      </c>
      <c r="R465">
        <v>0.06</v>
      </c>
      <c r="S465">
        <v>6.0000000000000001E-3</v>
      </c>
      <c r="T465" t="s">
        <v>1109</v>
      </c>
      <c r="U465" t="s">
        <v>1109</v>
      </c>
      <c r="V465" t="s">
        <v>1109</v>
      </c>
      <c r="W465">
        <v>5.3999999999999999E-2</v>
      </c>
      <c r="X465">
        <v>8.8999999999999996E-2</v>
      </c>
      <c r="Y465">
        <v>5.0000000000000001E-3</v>
      </c>
      <c r="Z465" t="s">
        <v>1109</v>
      </c>
      <c r="AA465" t="s">
        <v>1109</v>
      </c>
      <c r="AB465">
        <v>1.2210000000000001</v>
      </c>
      <c r="AC465">
        <v>1.6080000000000001</v>
      </c>
      <c r="AD465">
        <v>0.33600000000000002</v>
      </c>
      <c r="AE465">
        <v>1.79</v>
      </c>
      <c r="AF465" t="s">
        <v>1109</v>
      </c>
      <c r="AG465" t="s">
        <v>1109</v>
      </c>
      <c r="AH465" t="s">
        <v>1109</v>
      </c>
      <c r="AI465" t="s">
        <v>1109</v>
      </c>
      <c r="AJ465" t="s">
        <v>1109</v>
      </c>
      <c r="AK465" t="s">
        <v>1109</v>
      </c>
      <c r="AL465" t="s">
        <v>1109</v>
      </c>
      <c r="AM465" t="s">
        <v>1109</v>
      </c>
      <c r="AN465" t="s">
        <v>1109</v>
      </c>
      <c r="AO465">
        <v>8.4000000000000005E-2</v>
      </c>
      <c r="AP465" t="s">
        <v>1109</v>
      </c>
      <c r="AQ465">
        <v>-0.95</v>
      </c>
      <c r="AR465" t="s">
        <v>1109</v>
      </c>
      <c r="AS465" t="s">
        <v>1109</v>
      </c>
      <c r="AT465" t="s">
        <v>1109</v>
      </c>
      <c r="AU465" t="s">
        <v>1109</v>
      </c>
      <c r="AV465" t="s">
        <v>1109</v>
      </c>
      <c r="AW465" t="s">
        <v>1109</v>
      </c>
    </row>
    <row r="466" spans="1:49" x14ac:dyDescent="0.2">
      <c r="A466" s="4">
        <v>31564</v>
      </c>
      <c r="B466">
        <v>15</v>
      </c>
      <c r="C466">
        <v>53.439</v>
      </c>
      <c r="D466" t="s">
        <v>1109</v>
      </c>
      <c r="E466">
        <v>8.0540000000000003</v>
      </c>
      <c r="F466">
        <v>17.795999999999999</v>
      </c>
      <c r="G466">
        <v>5.976</v>
      </c>
      <c r="H466" t="s">
        <v>1109</v>
      </c>
      <c r="I466" t="s">
        <v>1109</v>
      </c>
      <c r="J466" t="s">
        <v>1109</v>
      </c>
      <c r="K466">
        <v>11.82</v>
      </c>
      <c r="L466">
        <v>24.989000000000001</v>
      </c>
      <c r="M466">
        <v>22.053999999999998</v>
      </c>
      <c r="N466" t="s">
        <v>1110</v>
      </c>
      <c r="O466">
        <v>3.464</v>
      </c>
      <c r="P466" t="s">
        <v>1109</v>
      </c>
      <c r="Q466">
        <v>2.714</v>
      </c>
      <c r="R466">
        <v>5.3999999999999999E-2</v>
      </c>
      <c r="S466">
        <v>-2E-3</v>
      </c>
      <c r="T466" t="s">
        <v>1109</v>
      </c>
      <c r="U466" t="s">
        <v>1109</v>
      </c>
      <c r="V466" t="s">
        <v>1109</v>
      </c>
      <c r="W466">
        <v>5.6000000000000001E-2</v>
      </c>
      <c r="X466">
        <v>-0.114</v>
      </c>
      <c r="Y466">
        <v>-4.2000000000000003E-2</v>
      </c>
      <c r="Z466" t="s">
        <v>1109</v>
      </c>
      <c r="AA466" t="s">
        <v>1109</v>
      </c>
      <c r="AB466">
        <v>1.2210000000000001</v>
      </c>
      <c r="AC466">
        <v>1.3779999999999999</v>
      </c>
      <c r="AD466">
        <v>0.33600000000000002</v>
      </c>
      <c r="AE466">
        <v>2.6</v>
      </c>
      <c r="AF466" t="s">
        <v>1109</v>
      </c>
      <c r="AG466" t="s">
        <v>1109</v>
      </c>
      <c r="AH466" t="s">
        <v>1109</v>
      </c>
      <c r="AI466" t="s">
        <v>1109</v>
      </c>
      <c r="AJ466" t="s">
        <v>1109</v>
      </c>
      <c r="AK466" t="s">
        <v>1109</v>
      </c>
      <c r="AL466" t="s">
        <v>1109</v>
      </c>
      <c r="AM466" t="s">
        <v>1109</v>
      </c>
      <c r="AN466" t="s">
        <v>1109</v>
      </c>
      <c r="AO466">
        <v>-7.1999999999999995E-2</v>
      </c>
      <c r="AP466" t="s">
        <v>1109</v>
      </c>
      <c r="AQ466">
        <v>0.81</v>
      </c>
      <c r="AR466" t="s">
        <v>1109</v>
      </c>
      <c r="AS466" t="s">
        <v>1109</v>
      </c>
      <c r="AT466" t="s">
        <v>1109</v>
      </c>
      <c r="AU466" t="s">
        <v>1109</v>
      </c>
      <c r="AV466" t="s">
        <v>1109</v>
      </c>
      <c r="AW466" t="s">
        <v>1109</v>
      </c>
    </row>
    <row r="467" spans="1:49" x14ac:dyDescent="0.2">
      <c r="A467" s="4">
        <v>31594</v>
      </c>
      <c r="B467">
        <v>15</v>
      </c>
      <c r="C467">
        <v>53.682000000000002</v>
      </c>
      <c r="D467" t="s">
        <v>1109</v>
      </c>
      <c r="E467">
        <v>8.2110000000000003</v>
      </c>
      <c r="F467">
        <v>17.759</v>
      </c>
      <c r="G467">
        <v>5.8490000000000002</v>
      </c>
      <c r="H467" t="s">
        <v>1109</v>
      </c>
      <c r="I467" t="s">
        <v>1109</v>
      </c>
      <c r="J467" t="s">
        <v>1109</v>
      </c>
      <c r="K467">
        <v>11.91</v>
      </c>
      <c r="L467">
        <v>25.312000000000001</v>
      </c>
      <c r="M467">
        <v>22.055</v>
      </c>
      <c r="N467" t="s">
        <v>1110</v>
      </c>
      <c r="O467">
        <v>0.24299999999999999</v>
      </c>
      <c r="P467" t="s">
        <v>1109</v>
      </c>
      <c r="Q467">
        <v>0.157</v>
      </c>
      <c r="R467">
        <v>-3.6999999999999998E-2</v>
      </c>
      <c r="S467">
        <v>-0.127</v>
      </c>
      <c r="T467" t="s">
        <v>1109</v>
      </c>
      <c r="U467" t="s">
        <v>1109</v>
      </c>
      <c r="V467" t="s">
        <v>1109</v>
      </c>
      <c r="W467">
        <v>0.09</v>
      </c>
      <c r="X467">
        <v>0.32300000000000001</v>
      </c>
      <c r="Y467">
        <v>1E-3</v>
      </c>
      <c r="Z467" t="s">
        <v>1109</v>
      </c>
      <c r="AA467" t="s">
        <v>1109</v>
      </c>
      <c r="AB467">
        <v>1.2210000000000001</v>
      </c>
      <c r="AC467">
        <v>1.7</v>
      </c>
      <c r="AD467">
        <v>0.33600000000000002</v>
      </c>
      <c r="AE467">
        <v>2.4</v>
      </c>
      <c r="AF467" t="s">
        <v>1109</v>
      </c>
      <c r="AG467" t="s">
        <v>1109</v>
      </c>
      <c r="AH467" t="s">
        <v>1109</v>
      </c>
      <c r="AI467" t="s">
        <v>1109</v>
      </c>
      <c r="AJ467" t="s">
        <v>1109</v>
      </c>
      <c r="AK467" t="s">
        <v>1109</v>
      </c>
      <c r="AL467" t="s">
        <v>1109</v>
      </c>
      <c r="AM467" t="s">
        <v>1109</v>
      </c>
      <c r="AN467" t="s">
        <v>1109</v>
      </c>
      <c r="AO467">
        <v>0.32200000000000001</v>
      </c>
      <c r="AP467" t="s">
        <v>1109</v>
      </c>
      <c r="AQ467">
        <v>-0.2</v>
      </c>
      <c r="AR467" t="s">
        <v>1109</v>
      </c>
      <c r="AS467" t="s">
        <v>1109</v>
      </c>
      <c r="AT467" t="s">
        <v>1109</v>
      </c>
      <c r="AU467" t="s">
        <v>1109</v>
      </c>
      <c r="AV467" t="s">
        <v>1109</v>
      </c>
      <c r="AW467" t="s">
        <v>1109</v>
      </c>
    </row>
    <row r="468" spans="1:49" x14ac:dyDescent="0.2">
      <c r="A468" s="4">
        <v>31625</v>
      </c>
      <c r="B468">
        <v>15</v>
      </c>
      <c r="C468">
        <v>53.619</v>
      </c>
      <c r="D468" t="s">
        <v>1109</v>
      </c>
      <c r="E468">
        <v>9.0340000000000007</v>
      </c>
      <c r="F468">
        <v>17.475000000000001</v>
      </c>
      <c r="G468">
        <v>5.5819999999999999</v>
      </c>
      <c r="H468" t="s">
        <v>1109</v>
      </c>
      <c r="I468" t="s">
        <v>1109</v>
      </c>
      <c r="J468" t="s">
        <v>1109</v>
      </c>
      <c r="K468">
        <v>11.893000000000001</v>
      </c>
      <c r="L468">
        <v>24.91</v>
      </c>
      <c r="M468">
        <v>22.042000000000002</v>
      </c>
      <c r="N468" t="s">
        <v>1110</v>
      </c>
      <c r="O468">
        <v>-6.3E-2</v>
      </c>
      <c r="P468" t="s">
        <v>1109</v>
      </c>
      <c r="Q468">
        <v>0.82299999999999995</v>
      </c>
      <c r="R468">
        <v>-0.28399999999999997</v>
      </c>
      <c r="S468">
        <v>-0.26700000000000002</v>
      </c>
      <c r="T468" t="s">
        <v>1109</v>
      </c>
      <c r="U468" t="s">
        <v>1109</v>
      </c>
      <c r="V468" t="s">
        <v>1109</v>
      </c>
      <c r="W468">
        <v>-1.7000000000000001E-2</v>
      </c>
      <c r="X468">
        <v>-0.40200000000000002</v>
      </c>
      <c r="Y468">
        <v>-1.2999999999999999E-2</v>
      </c>
      <c r="Z468" t="s">
        <v>1109</v>
      </c>
      <c r="AA468" t="s">
        <v>1109</v>
      </c>
      <c r="AB468">
        <v>1.2210000000000001</v>
      </c>
      <c r="AC468">
        <v>1.3109999999999999</v>
      </c>
      <c r="AD468">
        <v>0.33600000000000002</v>
      </c>
      <c r="AE468">
        <v>2.2000000000000002</v>
      </c>
      <c r="AF468" t="s">
        <v>1109</v>
      </c>
      <c r="AG468" t="s">
        <v>1109</v>
      </c>
      <c r="AH468" t="s">
        <v>1109</v>
      </c>
      <c r="AI468" t="s">
        <v>1109</v>
      </c>
      <c r="AJ468" t="s">
        <v>1109</v>
      </c>
      <c r="AK468" t="s">
        <v>1109</v>
      </c>
      <c r="AL468" t="s">
        <v>1109</v>
      </c>
      <c r="AM468" t="s">
        <v>1109</v>
      </c>
      <c r="AN468" t="s">
        <v>1109</v>
      </c>
      <c r="AO468">
        <v>-0.38900000000000001</v>
      </c>
      <c r="AP468" t="s">
        <v>1109</v>
      </c>
      <c r="AQ468">
        <v>-0.2</v>
      </c>
      <c r="AR468" t="s">
        <v>1109</v>
      </c>
      <c r="AS468" t="s">
        <v>1109</v>
      </c>
      <c r="AT468" t="s">
        <v>1109</v>
      </c>
      <c r="AU468" t="s">
        <v>1109</v>
      </c>
      <c r="AV468" t="s">
        <v>1109</v>
      </c>
      <c r="AW468" t="s">
        <v>1109</v>
      </c>
    </row>
    <row r="469" spans="1:49" x14ac:dyDescent="0.2">
      <c r="A469" s="4">
        <v>31656</v>
      </c>
      <c r="B469">
        <v>15</v>
      </c>
      <c r="C469">
        <v>53.540999999999997</v>
      </c>
      <c r="D469" t="s">
        <v>1109</v>
      </c>
      <c r="E469">
        <v>8.4730000000000008</v>
      </c>
      <c r="F469">
        <v>17.687999999999999</v>
      </c>
      <c r="G469">
        <v>5.734</v>
      </c>
      <c r="H469" t="s">
        <v>1109</v>
      </c>
      <c r="I469" t="s">
        <v>1109</v>
      </c>
      <c r="J469" t="s">
        <v>1109</v>
      </c>
      <c r="K469">
        <v>11.954000000000001</v>
      </c>
      <c r="L469">
        <v>24.98</v>
      </c>
      <c r="M469">
        <v>22.056000000000001</v>
      </c>
      <c r="N469" t="s">
        <v>1110</v>
      </c>
      <c r="O469">
        <v>-7.8E-2</v>
      </c>
      <c r="P469" t="s">
        <v>1109</v>
      </c>
      <c r="Q469">
        <v>-0.56100000000000005</v>
      </c>
      <c r="R469">
        <v>0.21299999999999999</v>
      </c>
      <c r="S469">
        <v>0.152</v>
      </c>
      <c r="T469" t="s">
        <v>1109</v>
      </c>
      <c r="U469" t="s">
        <v>1109</v>
      </c>
      <c r="V469" t="s">
        <v>1109</v>
      </c>
      <c r="W469">
        <v>6.0999999999999999E-2</v>
      </c>
      <c r="X469">
        <v>7.0000000000000007E-2</v>
      </c>
      <c r="Y469">
        <v>1.4E-2</v>
      </c>
      <c r="Z469" t="s">
        <v>1109</v>
      </c>
      <c r="AA469" t="s">
        <v>1109</v>
      </c>
      <c r="AB469">
        <v>1.2210000000000001</v>
      </c>
      <c r="AC469">
        <v>1.367</v>
      </c>
      <c r="AD469">
        <v>0.33600000000000002</v>
      </c>
      <c r="AE469">
        <v>2.4</v>
      </c>
      <c r="AF469" t="s">
        <v>1109</v>
      </c>
      <c r="AG469" t="s">
        <v>1109</v>
      </c>
      <c r="AH469" t="s">
        <v>1109</v>
      </c>
      <c r="AI469" t="s">
        <v>1109</v>
      </c>
      <c r="AJ469" t="s">
        <v>1109</v>
      </c>
      <c r="AK469" t="s">
        <v>1109</v>
      </c>
      <c r="AL469" t="s">
        <v>1109</v>
      </c>
      <c r="AM469" t="s">
        <v>1109</v>
      </c>
      <c r="AN469" t="s">
        <v>1109</v>
      </c>
      <c r="AO469">
        <v>5.6000000000000001E-2</v>
      </c>
      <c r="AP469" t="s">
        <v>1109</v>
      </c>
      <c r="AQ469">
        <v>0.2</v>
      </c>
      <c r="AR469" t="s">
        <v>1109</v>
      </c>
      <c r="AS469" t="s">
        <v>1109</v>
      </c>
      <c r="AT469" t="s">
        <v>1109</v>
      </c>
      <c r="AU469" t="s">
        <v>1109</v>
      </c>
      <c r="AV469" t="s">
        <v>1109</v>
      </c>
      <c r="AW469" t="s">
        <v>1109</v>
      </c>
    </row>
    <row r="470" spans="1:49" x14ac:dyDescent="0.2">
      <c r="A470" s="4">
        <v>31686</v>
      </c>
      <c r="B470">
        <v>15</v>
      </c>
      <c r="C470">
        <v>49.682000000000002</v>
      </c>
      <c r="D470" t="s">
        <v>1109</v>
      </c>
      <c r="E470">
        <v>5.319</v>
      </c>
      <c r="F470">
        <v>17.66</v>
      </c>
      <c r="G470">
        <v>5.7779999999999996</v>
      </c>
      <c r="H470" t="s">
        <v>1109</v>
      </c>
      <c r="I470" t="s">
        <v>1109</v>
      </c>
      <c r="J470" t="s">
        <v>1109</v>
      </c>
      <c r="K470">
        <v>11.882</v>
      </c>
      <c r="L470">
        <v>25.053000000000001</v>
      </c>
      <c r="M470">
        <v>22.076000000000001</v>
      </c>
      <c r="N470" t="s">
        <v>1110</v>
      </c>
      <c r="O470">
        <v>-3.859</v>
      </c>
      <c r="P470" t="s">
        <v>1109</v>
      </c>
      <c r="Q470">
        <v>-3.1539999999999999</v>
      </c>
      <c r="R470">
        <v>-2.8000000000000001E-2</v>
      </c>
      <c r="S470">
        <v>4.3999999999999997E-2</v>
      </c>
      <c r="T470" t="s">
        <v>1109</v>
      </c>
      <c r="U470" t="s">
        <v>1109</v>
      </c>
      <c r="V470" t="s">
        <v>1109</v>
      </c>
      <c r="W470">
        <v>-7.1999999999999995E-2</v>
      </c>
      <c r="X470">
        <v>7.2999999999999995E-2</v>
      </c>
      <c r="Y470">
        <v>0.02</v>
      </c>
      <c r="Z470" t="s">
        <v>1109</v>
      </c>
      <c r="AA470" t="s">
        <v>1109</v>
      </c>
      <c r="AB470">
        <v>1.2210000000000001</v>
      </c>
      <c r="AC470">
        <v>1.42</v>
      </c>
      <c r="AD470">
        <v>0.33600000000000002</v>
      </c>
      <c r="AE470">
        <v>1.65</v>
      </c>
      <c r="AF470" t="s">
        <v>1109</v>
      </c>
      <c r="AG470" t="s">
        <v>1109</v>
      </c>
      <c r="AH470" t="s">
        <v>1109</v>
      </c>
      <c r="AI470" t="s">
        <v>1109</v>
      </c>
      <c r="AJ470" t="s">
        <v>1109</v>
      </c>
      <c r="AK470" t="s">
        <v>1109</v>
      </c>
      <c r="AL470" t="s">
        <v>1109</v>
      </c>
      <c r="AM470" t="s">
        <v>1109</v>
      </c>
      <c r="AN470" t="s">
        <v>1109</v>
      </c>
      <c r="AO470">
        <v>5.2999999999999999E-2</v>
      </c>
      <c r="AP470" t="s">
        <v>1109</v>
      </c>
      <c r="AQ470">
        <v>-0.75</v>
      </c>
      <c r="AR470" t="s">
        <v>1109</v>
      </c>
      <c r="AS470" t="s">
        <v>1109</v>
      </c>
      <c r="AT470" t="s">
        <v>1109</v>
      </c>
      <c r="AU470" t="s">
        <v>1109</v>
      </c>
      <c r="AV470" t="s">
        <v>1109</v>
      </c>
      <c r="AW470" t="s">
        <v>1109</v>
      </c>
    </row>
    <row r="471" spans="1:49" x14ac:dyDescent="0.2">
      <c r="A471" s="4">
        <v>31717</v>
      </c>
      <c r="B471">
        <v>15</v>
      </c>
      <c r="C471">
        <v>55.801000000000002</v>
      </c>
      <c r="D471" t="s">
        <v>1109</v>
      </c>
      <c r="E471">
        <v>10.804</v>
      </c>
      <c r="F471">
        <v>17.794</v>
      </c>
      <c r="G471">
        <v>5.9550000000000001</v>
      </c>
      <c r="H471" t="s">
        <v>1109</v>
      </c>
      <c r="I471" t="s">
        <v>1109</v>
      </c>
      <c r="J471" t="s">
        <v>1109</v>
      </c>
      <c r="K471">
        <v>11.839</v>
      </c>
      <c r="L471">
        <v>24.853000000000002</v>
      </c>
      <c r="M471">
        <v>21.959</v>
      </c>
      <c r="N471" t="s">
        <v>1110</v>
      </c>
      <c r="O471">
        <v>6.1189999999999998</v>
      </c>
      <c r="P471" t="s">
        <v>1109</v>
      </c>
      <c r="Q471">
        <v>5.4850000000000003</v>
      </c>
      <c r="R471">
        <v>0.13400000000000001</v>
      </c>
      <c r="S471">
        <v>0.17699999999999999</v>
      </c>
      <c r="T471" t="s">
        <v>1109</v>
      </c>
      <c r="U471" t="s">
        <v>1109</v>
      </c>
      <c r="V471" t="s">
        <v>1109</v>
      </c>
      <c r="W471">
        <v>-4.2999999999999997E-2</v>
      </c>
      <c r="X471">
        <v>-0.2</v>
      </c>
      <c r="Y471">
        <v>-0.11700000000000001</v>
      </c>
      <c r="Z471" t="s">
        <v>1109</v>
      </c>
      <c r="AA471" t="s">
        <v>1109</v>
      </c>
      <c r="AB471">
        <v>1.2210000000000001</v>
      </c>
      <c r="AC471">
        <v>1.337</v>
      </c>
      <c r="AD471">
        <v>0.33600000000000002</v>
      </c>
      <c r="AE471">
        <v>2.35</v>
      </c>
      <c r="AF471" t="s">
        <v>1109</v>
      </c>
      <c r="AG471" t="s">
        <v>1109</v>
      </c>
      <c r="AH471" t="s">
        <v>1109</v>
      </c>
      <c r="AI471" t="s">
        <v>1109</v>
      </c>
      <c r="AJ471" t="s">
        <v>1109</v>
      </c>
      <c r="AK471" t="s">
        <v>1109</v>
      </c>
      <c r="AL471" t="s">
        <v>1109</v>
      </c>
      <c r="AM471" t="s">
        <v>1109</v>
      </c>
      <c r="AN471" t="s">
        <v>1109</v>
      </c>
      <c r="AO471">
        <v>-8.3000000000000004E-2</v>
      </c>
      <c r="AP471" t="s">
        <v>1109</v>
      </c>
      <c r="AQ471">
        <v>0.7</v>
      </c>
      <c r="AR471" t="s">
        <v>1109</v>
      </c>
      <c r="AS471" t="s">
        <v>1109</v>
      </c>
      <c r="AT471" t="s">
        <v>1109</v>
      </c>
      <c r="AU471" t="s">
        <v>1109</v>
      </c>
      <c r="AV471" t="s">
        <v>1109</v>
      </c>
      <c r="AW471" t="s">
        <v>1109</v>
      </c>
    </row>
    <row r="472" spans="1:49" x14ac:dyDescent="0.2">
      <c r="A472" s="4">
        <v>31747</v>
      </c>
      <c r="B472">
        <v>15</v>
      </c>
      <c r="C472">
        <v>53.680999999999997</v>
      </c>
      <c r="D472" t="s">
        <v>1109</v>
      </c>
      <c r="E472">
        <v>7.9710000000000001</v>
      </c>
      <c r="F472">
        <v>18.137</v>
      </c>
      <c r="G472">
        <v>5.99</v>
      </c>
      <c r="H472" t="s">
        <v>1109</v>
      </c>
      <c r="I472" t="s">
        <v>1109</v>
      </c>
      <c r="J472" t="s">
        <v>1109</v>
      </c>
      <c r="K472">
        <v>12.147</v>
      </c>
      <c r="L472">
        <v>26.472999999999999</v>
      </c>
      <c r="M472">
        <v>23.552</v>
      </c>
      <c r="N472" t="s">
        <v>1110</v>
      </c>
      <c r="O472">
        <v>-2.12</v>
      </c>
      <c r="P472" t="s">
        <v>1109</v>
      </c>
      <c r="Q472">
        <v>-2.8330000000000002</v>
      </c>
      <c r="R472">
        <v>0.34300000000000003</v>
      </c>
      <c r="S472">
        <v>3.5000000000000003E-2</v>
      </c>
      <c r="T472" t="s">
        <v>1109</v>
      </c>
      <c r="U472" t="s">
        <v>1109</v>
      </c>
      <c r="V472" t="s">
        <v>1109</v>
      </c>
      <c r="W472">
        <v>0.308</v>
      </c>
      <c r="X472">
        <v>1.62</v>
      </c>
      <c r="Y472">
        <v>1.593</v>
      </c>
      <c r="Z472" t="s">
        <v>1109</v>
      </c>
      <c r="AA472" t="s">
        <v>1109</v>
      </c>
      <c r="AB472">
        <v>1.2210000000000001</v>
      </c>
      <c r="AC472">
        <v>1.3640000000000001</v>
      </c>
      <c r="AD472">
        <v>0.33600000000000002</v>
      </c>
      <c r="AE472">
        <v>1.1000000000000001</v>
      </c>
      <c r="AF472" t="s">
        <v>1109</v>
      </c>
      <c r="AG472" t="s">
        <v>1109</v>
      </c>
      <c r="AH472" t="s">
        <v>1109</v>
      </c>
      <c r="AI472" t="s">
        <v>1109</v>
      </c>
      <c r="AJ472" t="s">
        <v>1109</v>
      </c>
      <c r="AK472" t="s">
        <v>1109</v>
      </c>
      <c r="AL472" t="s">
        <v>1109</v>
      </c>
      <c r="AM472" t="s">
        <v>1109</v>
      </c>
      <c r="AN472" t="s">
        <v>1109</v>
      </c>
      <c r="AO472">
        <v>2.7E-2</v>
      </c>
      <c r="AP472" t="s">
        <v>1109</v>
      </c>
      <c r="AQ472">
        <v>-1.25</v>
      </c>
      <c r="AR472" t="s">
        <v>1109</v>
      </c>
      <c r="AS472" t="s">
        <v>1109</v>
      </c>
      <c r="AT472" t="s">
        <v>1109</v>
      </c>
      <c r="AU472" t="s">
        <v>1109</v>
      </c>
      <c r="AV472" t="s">
        <v>1109</v>
      </c>
      <c r="AW472" t="s">
        <v>1109</v>
      </c>
    </row>
    <row r="473" spans="1:49" x14ac:dyDescent="0.2">
      <c r="A473" s="4">
        <v>31778</v>
      </c>
      <c r="B473">
        <v>15</v>
      </c>
      <c r="C473">
        <v>52.177999999999997</v>
      </c>
      <c r="D473" t="s">
        <v>1109</v>
      </c>
      <c r="E473">
        <v>5.4770000000000003</v>
      </c>
      <c r="F473">
        <v>18.215</v>
      </c>
      <c r="G473">
        <v>5.9589999999999996</v>
      </c>
      <c r="H473" t="s">
        <v>1109</v>
      </c>
      <c r="I473" t="s">
        <v>1109</v>
      </c>
      <c r="J473" t="s">
        <v>1109</v>
      </c>
      <c r="K473">
        <v>12.256</v>
      </c>
      <c r="L473">
        <v>26.036000000000001</v>
      </c>
      <c r="M473">
        <v>23.114000000000001</v>
      </c>
      <c r="N473" t="s">
        <v>1110</v>
      </c>
      <c r="O473">
        <v>-1.5029999999999999</v>
      </c>
      <c r="P473" t="s">
        <v>1109</v>
      </c>
      <c r="Q473">
        <v>-2.4940000000000002</v>
      </c>
      <c r="R473">
        <v>7.8E-2</v>
      </c>
      <c r="S473">
        <v>-3.1E-2</v>
      </c>
      <c r="T473" t="s">
        <v>1109</v>
      </c>
      <c r="U473" t="s">
        <v>1109</v>
      </c>
      <c r="V473" t="s">
        <v>1109</v>
      </c>
      <c r="W473">
        <v>0.109</v>
      </c>
      <c r="X473">
        <v>-0.437</v>
      </c>
      <c r="Y473">
        <v>-0.438</v>
      </c>
      <c r="Z473" t="s">
        <v>1109</v>
      </c>
      <c r="AA473" t="s">
        <v>1109</v>
      </c>
      <c r="AB473">
        <v>1.2210000000000001</v>
      </c>
      <c r="AC473">
        <v>1.365</v>
      </c>
      <c r="AD473">
        <v>0.33600000000000002</v>
      </c>
      <c r="AE473">
        <v>2.4500000000000002</v>
      </c>
      <c r="AF473" t="s">
        <v>1109</v>
      </c>
      <c r="AG473" t="s">
        <v>1109</v>
      </c>
      <c r="AH473" t="s">
        <v>1109</v>
      </c>
      <c r="AI473" t="s">
        <v>1109</v>
      </c>
      <c r="AJ473" t="s">
        <v>1109</v>
      </c>
      <c r="AK473" t="s">
        <v>1109</v>
      </c>
      <c r="AL473" t="s">
        <v>1109</v>
      </c>
      <c r="AM473" t="s">
        <v>1109</v>
      </c>
      <c r="AN473" t="s">
        <v>1109</v>
      </c>
      <c r="AO473">
        <v>1E-3</v>
      </c>
      <c r="AP473" t="s">
        <v>1109</v>
      </c>
      <c r="AQ473">
        <v>1.35</v>
      </c>
      <c r="AR473" t="s">
        <v>1109</v>
      </c>
      <c r="AS473" t="s">
        <v>1109</v>
      </c>
      <c r="AT473" t="s">
        <v>1109</v>
      </c>
      <c r="AU473" t="s">
        <v>1109</v>
      </c>
      <c r="AV473" t="s">
        <v>1109</v>
      </c>
      <c r="AW473" t="s">
        <v>1109</v>
      </c>
    </row>
    <row r="474" spans="1:49" x14ac:dyDescent="0.2">
      <c r="A474" s="4">
        <v>31809</v>
      </c>
      <c r="B474">
        <v>15</v>
      </c>
      <c r="C474">
        <v>52.457999999999998</v>
      </c>
      <c r="D474" t="s">
        <v>1109</v>
      </c>
      <c r="E474">
        <v>6.1630000000000003</v>
      </c>
      <c r="F474">
        <v>18.352</v>
      </c>
      <c r="G474">
        <v>5.9619999999999997</v>
      </c>
      <c r="H474" t="s">
        <v>1109</v>
      </c>
      <c r="I474" t="s">
        <v>1109</v>
      </c>
      <c r="J474" t="s">
        <v>1109</v>
      </c>
      <c r="K474">
        <v>12.39</v>
      </c>
      <c r="L474">
        <v>25.943000000000001</v>
      </c>
      <c r="M474">
        <v>23.024000000000001</v>
      </c>
      <c r="N474" t="s">
        <v>1110</v>
      </c>
      <c r="O474">
        <v>0.28000000000000003</v>
      </c>
      <c r="P474" t="s">
        <v>1109</v>
      </c>
      <c r="Q474">
        <v>0.68600000000000005</v>
      </c>
      <c r="R474">
        <v>0.13700000000000001</v>
      </c>
      <c r="S474">
        <v>3.0000000000000001E-3</v>
      </c>
      <c r="T474" t="s">
        <v>1109</v>
      </c>
      <c r="U474" t="s">
        <v>1109</v>
      </c>
      <c r="V474" t="s">
        <v>1109</v>
      </c>
      <c r="W474">
        <v>0.13400000000000001</v>
      </c>
      <c r="X474">
        <v>-9.2999999999999999E-2</v>
      </c>
      <c r="Y474">
        <v>-0.09</v>
      </c>
      <c r="Z474" t="s">
        <v>1109</v>
      </c>
      <c r="AA474" t="s">
        <v>1109</v>
      </c>
      <c r="AB474">
        <v>1.2210000000000001</v>
      </c>
      <c r="AC474">
        <v>1.3620000000000001</v>
      </c>
      <c r="AD474">
        <v>0.33600000000000002</v>
      </c>
      <c r="AE474">
        <v>2</v>
      </c>
      <c r="AF474" t="s">
        <v>1109</v>
      </c>
      <c r="AG474" t="s">
        <v>1109</v>
      </c>
      <c r="AH474" t="s">
        <v>1109</v>
      </c>
      <c r="AI474" t="s">
        <v>1109</v>
      </c>
      <c r="AJ474" t="s">
        <v>1109</v>
      </c>
      <c r="AK474" t="s">
        <v>1109</v>
      </c>
      <c r="AL474" t="s">
        <v>1109</v>
      </c>
      <c r="AM474" t="s">
        <v>1109</v>
      </c>
      <c r="AN474" t="s">
        <v>1109</v>
      </c>
      <c r="AO474">
        <v>-3.0000000000000001E-3</v>
      </c>
      <c r="AP474" t="s">
        <v>1109</v>
      </c>
      <c r="AQ474">
        <v>-0.45</v>
      </c>
      <c r="AR474" t="s">
        <v>1109</v>
      </c>
      <c r="AS474" t="s">
        <v>1109</v>
      </c>
      <c r="AT474" t="s">
        <v>1109</v>
      </c>
      <c r="AU474" t="s">
        <v>1109</v>
      </c>
      <c r="AV474" t="s">
        <v>1109</v>
      </c>
      <c r="AW474" t="s">
        <v>1109</v>
      </c>
    </row>
    <row r="475" spans="1:49" x14ac:dyDescent="0.2">
      <c r="A475" s="4">
        <v>31837</v>
      </c>
      <c r="B475">
        <v>15</v>
      </c>
      <c r="C475">
        <v>55.944000000000003</v>
      </c>
      <c r="D475" t="s">
        <v>1109</v>
      </c>
      <c r="E475">
        <v>8.7360000000000007</v>
      </c>
      <c r="F475">
        <v>18.486000000000001</v>
      </c>
      <c r="G475">
        <v>6.0140000000000002</v>
      </c>
      <c r="H475" t="s">
        <v>1109</v>
      </c>
      <c r="I475" t="s">
        <v>1109</v>
      </c>
      <c r="J475" t="s">
        <v>1109</v>
      </c>
      <c r="K475">
        <v>12.472</v>
      </c>
      <c r="L475">
        <v>26.372</v>
      </c>
      <c r="M475">
        <v>23.026</v>
      </c>
      <c r="N475" t="s">
        <v>1110</v>
      </c>
      <c r="O475">
        <v>3.4860000000000002</v>
      </c>
      <c r="P475" t="s">
        <v>1109</v>
      </c>
      <c r="Q475">
        <v>2.573</v>
      </c>
      <c r="R475">
        <v>0.13400000000000001</v>
      </c>
      <c r="S475">
        <v>5.1999999999999998E-2</v>
      </c>
      <c r="T475" t="s">
        <v>1109</v>
      </c>
      <c r="U475" t="s">
        <v>1109</v>
      </c>
      <c r="V475" t="s">
        <v>1109</v>
      </c>
      <c r="W475">
        <v>8.2000000000000003E-2</v>
      </c>
      <c r="X475">
        <v>0.42899999999999999</v>
      </c>
      <c r="Y475">
        <v>2E-3</v>
      </c>
      <c r="Z475" t="s">
        <v>1109</v>
      </c>
      <c r="AA475" t="s">
        <v>1109</v>
      </c>
      <c r="AB475">
        <v>1.2210000000000001</v>
      </c>
      <c r="AC475">
        <v>1.7889999999999999</v>
      </c>
      <c r="AD475">
        <v>0.33600000000000002</v>
      </c>
      <c r="AE475">
        <v>2.35</v>
      </c>
      <c r="AF475" t="s">
        <v>1109</v>
      </c>
      <c r="AG475" t="s">
        <v>1109</v>
      </c>
      <c r="AH475" t="s">
        <v>1109</v>
      </c>
      <c r="AI475" t="s">
        <v>1109</v>
      </c>
      <c r="AJ475" t="s">
        <v>1109</v>
      </c>
      <c r="AK475" t="s">
        <v>1109</v>
      </c>
      <c r="AL475" t="s">
        <v>1109</v>
      </c>
      <c r="AM475" t="s">
        <v>1109</v>
      </c>
      <c r="AN475" t="s">
        <v>1109</v>
      </c>
      <c r="AO475">
        <v>0.42699999999999999</v>
      </c>
      <c r="AP475" t="s">
        <v>1109</v>
      </c>
      <c r="AQ475">
        <v>0.35</v>
      </c>
      <c r="AR475" t="s">
        <v>1109</v>
      </c>
      <c r="AS475" t="s">
        <v>1109</v>
      </c>
      <c r="AT475" t="s">
        <v>1109</v>
      </c>
      <c r="AU475" t="s">
        <v>1109</v>
      </c>
      <c r="AV475" t="s">
        <v>1109</v>
      </c>
      <c r="AW475" t="s">
        <v>1109</v>
      </c>
    </row>
    <row r="476" spans="1:49" x14ac:dyDescent="0.2">
      <c r="A476" s="4">
        <v>31868</v>
      </c>
      <c r="B476">
        <v>15</v>
      </c>
      <c r="C476">
        <v>52.768999999999998</v>
      </c>
      <c r="D476" t="s">
        <v>1109</v>
      </c>
      <c r="E476">
        <v>5.8079999999999998</v>
      </c>
      <c r="F476">
        <v>18.614999999999998</v>
      </c>
      <c r="G476">
        <v>6.1980000000000004</v>
      </c>
      <c r="H476" t="s">
        <v>1109</v>
      </c>
      <c r="I476" t="s">
        <v>1109</v>
      </c>
      <c r="J476" t="s">
        <v>1109</v>
      </c>
      <c r="K476">
        <v>12.417</v>
      </c>
      <c r="L476">
        <v>25.995999999999999</v>
      </c>
      <c r="M476">
        <v>23.039000000000001</v>
      </c>
      <c r="N476" t="s">
        <v>1110</v>
      </c>
      <c r="O476">
        <v>-3.1749999999999998</v>
      </c>
      <c r="P476" t="s">
        <v>1109</v>
      </c>
      <c r="Q476">
        <v>-2.9279999999999999</v>
      </c>
      <c r="R476">
        <v>0.129</v>
      </c>
      <c r="S476">
        <v>0.184</v>
      </c>
      <c r="T476" t="s">
        <v>1109</v>
      </c>
      <c r="U476" t="s">
        <v>1109</v>
      </c>
      <c r="V476" t="s">
        <v>1109</v>
      </c>
      <c r="W476">
        <v>-5.5E-2</v>
      </c>
      <c r="X476">
        <v>-0.376</v>
      </c>
      <c r="Y476">
        <v>1.2999999999999999E-2</v>
      </c>
      <c r="Z476" t="s">
        <v>1109</v>
      </c>
      <c r="AA476" t="s">
        <v>1109</v>
      </c>
      <c r="AB476">
        <v>1.2210000000000001</v>
      </c>
      <c r="AC476">
        <v>1.4</v>
      </c>
      <c r="AD476">
        <v>0.33600000000000002</v>
      </c>
      <c r="AE476">
        <v>2.35</v>
      </c>
      <c r="AF476" t="s">
        <v>1109</v>
      </c>
      <c r="AG476" t="s">
        <v>1109</v>
      </c>
      <c r="AH476" t="s">
        <v>1109</v>
      </c>
      <c r="AI476" t="s">
        <v>1109</v>
      </c>
      <c r="AJ476" t="s">
        <v>1109</v>
      </c>
      <c r="AK476" t="s">
        <v>1109</v>
      </c>
      <c r="AL476" t="s">
        <v>1109</v>
      </c>
      <c r="AM476" t="s">
        <v>1109</v>
      </c>
      <c r="AN476" t="s">
        <v>1109</v>
      </c>
      <c r="AO476">
        <v>-0.38900000000000001</v>
      </c>
      <c r="AP476" t="s">
        <v>1109</v>
      </c>
      <c r="AQ476" t="s">
        <v>1109</v>
      </c>
      <c r="AR476" t="s">
        <v>1109</v>
      </c>
      <c r="AS476" t="s">
        <v>1109</v>
      </c>
      <c r="AT476" t="s">
        <v>1109</v>
      </c>
      <c r="AU476" t="s">
        <v>1109</v>
      </c>
      <c r="AV476" t="s">
        <v>1109</v>
      </c>
      <c r="AW476" t="s">
        <v>1109</v>
      </c>
    </row>
    <row r="477" spans="1:49" x14ac:dyDescent="0.2">
      <c r="A477" s="4">
        <v>31898</v>
      </c>
      <c r="B477">
        <v>15</v>
      </c>
      <c r="C477">
        <v>56.540999999999997</v>
      </c>
      <c r="D477" t="s">
        <v>1109</v>
      </c>
      <c r="E477">
        <v>9.0510000000000002</v>
      </c>
      <c r="F477">
        <v>18.959</v>
      </c>
      <c r="G477">
        <v>6.5419999999999998</v>
      </c>
      <c r="H477" t="s">
        <v>1109</v>
      </c>
      <c r="I477" t="s">
        <v>1109</v>
      </c>
      <c r="J477" t="s">
        <v>1109</v>
      </c>
      <c r="K477">
        <v>12.417</v>
      </c>
      <c r="L477">
        <v>25.931000000000001</v>
      </c>
      <c r="M477">
        <v>23.013999999999999</v>
      </c>
      <c r="N477" t="s">
        <v>1110</v>
      </c>
      <c r="O477">
        <v>3.7719999999999998</v>
      </c>
      <c r="P477" t="s">
        <v>1109</v>
      </c>
      <c r="Q477">
        <v>3.2429999999999999</v>
      </c>
      <c r="R477">
        <v>0.34399999999999997</v>
      </c>
      <c r="S477">
        <v>0.34399999999999997</v>
      </c>
      <c r="T477" t="s">
        <v>1109</v>
      </c>
      <c r="U477" t="s">
        <v>1109</v>
      </c>
      <c r="V477" t="s">
        <v>1109</v>
      </c>
      <c r="W477" t="s">
        <v>1109</v>
      </c>
      <c r="X477">
        <v>-6.5000000000000002E-2</v>
      </c>
      <c r="Y477">
        <v>-2.5000000000000001E-2</v>
      </c>
      <c r="Z477" t="s">
        <v>1109</v>
      </c>
      <c r="AA477" t="s">
        <v>1109</v>
      </c>
      <c r="AB477">
        <v>1.2210000000000001</v>
      </c>
      <c r="AC477">
        <v>1.36</v>
      </c>
      <c r="AD477">
        <v>0.33600000000000002</v>
      </c>
      <c r="AE477">
        <v>2.6</v>
      </c>
      <c r="AF477" t="s">
        <v>1109</v>
      </c>
      <c r="AG477" t="s">
        <v>1109</v>
      </c>
      <c r="AH477" t="s">
        <v>1109</v>
      </c>
      <c r="AI477" t="s">
        <v>1109</v>
      </c>
      <c r="AJ477" t="s">
        <v>1109</v>
      </c>
      <c r="AK477" t="s">
        <v>1109</v>
      </c>
      <c r="AL477" t="s">
        <v>1109</v>
      </c>
      <c r="AM477" t="s">
        <v>1109</v>
      </c>
      <c r="AN477" t="s">
        <v>1109</v>
      </c>
      <c r="AO477">
        <v>-0.04</v>
      </c>
      <c r="AP477" t="s">
        <v>1109</v>
      </c>
      <c r="AQ477">
        <v>0.25</v>
      </c>
      <c r="AR477" t="s">
        <v>1109</v>
      </c>
      <c r="AS477" t="s">
        <v>1109</v>
      </c>
      <c r="AT477" t="s">
        <v>1109</v>
      </c>
      <c r="AU477" t="s">
        <v>1109</v>
      </c>
      <c r="AV477" t="s">
        <v>1109</v>
      </c>
      <c r="AW477" t="s">
        <v>1109</v>
      </c>
    </row>
    <row r="478" spans="1:49" x14ac:dyDescent="0.2">
      <c r="A478" s="4">
        <v>31929</v>
      </c>
      <c r="B478">
        <v>15</v>
      </c>
      <c r="C478">
        <v>56.972000000000001</v>
      </c>
      <c r="D478" t="s">
        <v>1109</v>
      </c>
      <c r="E478">
        <v>9.7539999999999996</v>
      </c>
      <c r="F478">
        <v>19.055</v>
      </c>
      <c r="G478">
        <v>6.601</v>
      </c>
      <c r="H478" t="s">
        <v>1109</v>
      </c>
      <c r="I478" t="s">
        <v>1109</v>
      </c>
      <c r="J478" t="s">
        <v>1109</v>
      </c>
      <c r="K478">
        <v>12.454000000000001</v>
      </c>
      <c r="L478">
        <v>26.513000000000002</v>
      </c>
      <c r="M478">
        <v>23.01</v>
      </c>
      <c r="N478" t="s">
        <v>1110</v>
      </c>
      <c r="O478">
        <v>0.43099999999999999</v>
      </c>
      <c r="P478" t="s">
        <v>1109</v>
      </c>
      <c r="Q478">
        <v>0.70299999999999996</v>
      </c>
      <c r="R478">
        <v>9.6000000000000002E-2</v>
      </c>
      <c r="S478">
        <v>5.8999999999999997E-2</v>
      </c>
      <c r="T478" t="s">
        <v>1109</v>
      </c>
      <c r="U478" t="s">
        <v>1109</v>
      </c>
      <c r="V478" t="s">
        <v>1109</v>
      </c>
      <c r="W478">
        <v>3.6999999999999998E-2</v>
      </c>
      <c r="X478">
        <v>0.58199999999999996</v>
      </c>
      <c r="Y478">
        <v>-4.0000000000000001E-3</v>
      </c>
      <c r="Z478" t="s">
        <v>1109</v>
      </c>
      <c r="AA478" t="s">
        <v>1109</v>
      </c>
      <c r="AB478">
        <v>1.2210000000000001</v>
      </c>
      <c r="AC478">
        <v>1.946</v>
      </c>
      <c r="AD478">
        <v>0.33600000000000002</v>
      </c>
      <c r="AE478">
        <v>1.65</v>
      </c>
      <c r="AF478" t="s">
        <v>1109</v>
      </c>
      <c r="AG478" t="s">
        <v>1109</v>
      </c>
      <c r="AH478" t="s">
        <v>1109</v>
      </c>
      <c r="AI478" t="s">
        <v>1109</v>
      </c>
      <c r="AJ478" t="s">
        <v>1109</v>
      </c>
      <c r="AK478" t="s">
        <v>1109</v>
      </c>
      <c r="AL478" t="s">
        <v>1109</v>
      </c>
      <c r="AM478" t="s">
        <v>1109</v>
      </c>
      <c r="AN478" t="s">
        <v>1109</v>
      </c>
      <c r="AO478">
        <v>0.58599999999999997</v>
      </c>
      <c r="AP478" t="s">
        <v>1109</v>
      </c>
      <c r="AQ478">
        <v>-0.95</v>
      </c>
      <c r="AR478" t="s">
        <v>1109</v>
      </c>
      <c r="AS478" t="s">
        <v>1109</v>
      </c>
      <c r="AT478" t="s">
        <v>1109</v>
      </c>
      <c r="AU478" t="s">
        <v>1109</v>
      </c>
      <c r="AV478" t="s">
        <v>1109</v>
      </c>
      <c r="AW478" t="s">
        <v>1109</v>
      </c>
    </row>
    <row r="479" spans="1:49" x14ac:dyDescent="0.2">
      <c r="A479" s="4">
        <v>31959</v>
      </c>
      <c r="B479">
        <v>15</v>
      </c>
      <c r="C479">
        <v>53.283000000000001</v>
      </c>
      <c r="D479" t="s">
        <v>1109</v>
      </c>
      <c r="E479">
        <v>6.1189999999999998</v>
      </c>
      <c r="F479">
        <v>18.856999999999999</v>
      </c>
      <c r="G479">
        <v>6.4640000000000004</v>
      </c>
      <c r="H479" t="s">
        <v>1109</v>
      </c>
      <c r="I479" t="s">
        <v>1109</v>
      </c>
      <c r="J479" t="s">
        <v>1109</v>
      </c>
      <c r="K479">
        <v>12.393000000000001</v>
      </c>
      <c r="L479">
        <v>26.606999999999999</v>
      </c>
      <c r="M479">
        <v>23.027999999999999</v>
      </c>
      <c r="N479" t="s">
        <v>1110</v>
      </c>
      <c r="O479">
        <v>-3.6890000000000001</v>
      </c>
      <c r="P479" t="s">
        <v>1109</v>
      </c>
      <c r="Q479">
        <v>-3.6349999999999998</v>
      </c>
      <c r="R479">
        <v>-0.19800000000000001</v>
      </c>
      <c r="S479">
        <v>-0.13700000000000001</v>
      </c>
      <c r="T479" t="s">
        <v>1109</v>
      </c>
      <c r="U479" t="s">
        <v>1109</v>
      </c>
      <c r="V479" t="s">
        <v>1109</v>
      </c>
      <c r="W479">
        <v>-6.0999999999999999E-2</v>
      </c>
      <c r="X479">
        <v>9.4E-2</v>
      </c>
      <c r="Y479">
        <v>1.7999999999999999E-2</v>
      </c>
      <c r="Z479" t="s">
        <v>1109</v>
      </c>
      <c r="AA479" t="s">
        <v>1109</v>
      </c>
      <c r="AB479">
        <v>1.2210000000000001</v>
      </c>
      <c r="AC479">
        <v>2.0219999999999998</v>
      </c>
      <c r="AD479">
        <v>0.33600000000000002</v>
      </c>
      <c r="AE479">
        <v>1.7</v>
      </c>
      <c r="AF479" t="s">
        <v>1109</v>
      </c>
      <c r="AG479" t="s">
        <v>1109</v>
      </c>
      <c r="AH479" t="s">
        <v>1109</v>
      </c>
      <c r="AI479" t="s">
        <v>1109</v>
      </c>
      <c r="AJ479" t="s">
        <v>1109</v>
      </c>
      <c r="AK479" t="s">
        <v>1109</v>
      </c>
      <c r="AL479" t="s">
        <v>1109</v>
      </c>
      <c r="AM479" t="s">
        <v>1109</v>
      </c>
      <c r="AN479" t="s">
        <v>1109</v>
      </c>
      <c r="AO479">
        <v>7.5999999999999998E-2</v>
      </c>
      <c r="AP479" t="s">
        <v>1109</v>
      </c>
      <c r="AQ479">
        <v>0.05</v>
      </c>
      <c r="AR479" t="s">
        <v>1109</v>
      </c>
      <c r="AS479" t="s">
        <v>1109</v>
      </c>
      <c r="AT479" t="s">
        <v>1109</v>
      </c>
      <c r="AU479" t="s">
        <v>1109</v>
      </c>
      <c r="AV479" t="s">
        <v>1109</v>
      </c>
      <c r="AW479" t="s">
        <v>1109</v>
      </c>
    </row>
    <row r="480" spans="1:49" x14ac:dyDescent="0.2">
      <c r="A480" s="4">
        <v>31990</v>
      </c>
      <c r="B480">
        <v>15</v>
      </c>
      <c r="C480">
        <v>56.433</v>
      </c>
      <c r="D480" t="s">
        <v>1109</v>
      </c>
      <c r="E480">
        <v>8.7439999999999998</v>
      </c>
      <c r="F480">
        <v>18.856000000000002</v>
      </c>
      <c r="G480">
        <v>6.4870000000000001</v>
      </c>
      <c r="H480" t="s">
        <v>1109</v>
      </c>
      <c r="I480" t="s">
        <v>1109</v>
      </c>
      <c r="J480" t="s">
        <v>1109</v>
      </c>
      <c r="K480">
        <v>12.369</v>
      </c>
      <c r="L480">
        <v>26.582999999999998</v>
      </c>
      <c r="M480">
        <v>23.013999999999999</v>
      </c>
      <c r="N480" t="s">
        <v>1110</v>
      </c>
      <c r="O480">
        <v>3.15</v>
      </c>
      <c r="P480" t="s">
        <v>1109</v>
      </c>
      <c r="Q480">
        <v>2.625</v>
      </c>
      <c r="R480">
        <v>-1E-3</v>
      </c>
      <c r="S480">
        <v>2.3E-2</v>
      </c>
      <c r="T480" t="s">
        <v>1109</v>
      </c>
      <c r="U480" t="s">
        <v>1109</v>
      </c>
      <c r="V480" t="s">
        <v>1109</v>
      </c>
      <c r="W480">
        <v>-2.4E-2</v>
      </c>
      <c r="X480">
        <v>-2.4E-2</v>
      </c>
      <c r="Y480">
        <v>-1.4E-2</v>
      </c>
      <c r="Z480" t="s">
        <v>1109</v>
      </c>
      <c r="AA480" t="s">
        <v>1109</v>
      </c>
      <c r="AB480">
        <v>1.2210000000000001</v>
      </c>
      <c r="AC480">
        <v>2.012</v>
      </c>
      <c r="AD480">
        <v>0.33600000000000002</v>
      </c>
      <c r="AE480">
        <v>2.25</v>
      </c>
      <c r="AF480" t="s">
        <v>1109</v>
      </c>
      <c r="AG480" t="s">
        <v>1109</v>
      </c>
      <c r="AH480" t="s">
        <v>1109</v>
      </c>
      <c r="AI480" t="s">
        <v>1109</v>
      </c>
      <c r="AJ480" t="s">
        <v>1109</v>
      </c>
      <c r="AK480" t="s">
        <v>1109</v>
      </c>
      <c r="AL480" t="s">
        <v>1109</v>
      </c>
      <c r="AM480" t="s">
        <v>1109</v>
      </c>
      <c r="AN480" t="s">
        <v>1109</v>
      </c>
      <c r="AO480">
        <v>-0.01</v>
      </c>
      <c r="AP480" t="s">
        <v>1109</v>
      </c>
      <c r="AQ480">
        <v>0.55000000000000004</v>
      </c>
      <c r="AR480" t="s">
        <v>1109</v>
      </c>
      <c r="AS480" t="s">
        <v>1109</v>
      </c>
      <c r="AT480" t="s">
        <v>1109</v>
      </c>
      <c r="AU480" t="s">
        <v>1109</v>
      </c>
      <c r="AV480" t="s">
        <v>1109</v>
      </c>
      <c r="AW480" t="s">
        <v>1109</v>
      </c>
    </row>
    <row r="481" spans="1:49" x14ac:dyDescent="0.2">
      <c r="A481" s="4">
        <v>32021</v>
      </c>
      <c r="B481">
        <v>15</v>
      </c>
      <c r="C481">
        <v>56.384</v>
      </c>
      <c r="D481" t="s">
        <v>1109</v>
      </c>
      <c r="E481">
        <v>9.01</v>
      </c>
      <c r="F481">
        <v>18.911999999999999</v>
      </c>
      <c r="G481">
        <v>6.492</v>
      </c>
      <c r="H481" t="s">
        <v>1109</v>
      </c>
      <c r="I481" t="s">
        <v>1109</v>
      </c>
      <c r="J481" t="s">
        <v>1109</v>
      </c>
      <c r="K481">
        <v>12.42</v>
      </c>
      <c r="L481">
        <v>26.562000000000001</v>
      </c>
      <c r="M481">
        <v>23.009</v>
      </c>
      <c r="N481" t="s">
        <v>1110</v>
      </c>
      <c r="O481">
        <v>-4.9000000000000002E-2</v>
      </c>
      <c r="P481" t="s">
        <v>1109</v>
      </c>
      <c r="Q481">
        <v>0.26600000000000001</v>
      </c>
      <c r="R481">
        <v>5.6000000000000001E-2</v>
      </c>
      <c r="S481">
        <v>5.0000000000000001E-3</v>
      </c>
      <c r="T481" t="s">
        <v>1109</v>
      </c>
      <c r="U481" t="s">
        <v>1109</v>
      </c>
      <c r="V481" t="s">
        <v>1109</v>
      </c>
      <c r="W481">
        <v>5.0999999999999997E-2</v>
      </c>
      <c r="X481">
        <v>-2.1000000000000001E-2</v>
      </c>
      <c r="Y481">
        <v>-5.0000000000000001E-3</v>
      </c>
      <c r="Z481" t="s">
        <v>1109</v>
      </c>
      <c r="AA481" t="s">
        <v>1109</v>
      </c>
      <c r="AB481">
        <v>1.2210000000000001</v>
      </c>
      <c r="AC481">
        <v>1.996</v>
      </c>
      <c r="AD481">
        <v>0.33600000000000002</v>
      </c>
      <c r="AE481">
        <v>1.9</v>
      </c>
      <c r="AF481" t="s">
        <v>1109</v>
      </c>
      <c r="AG481" t="s">
        <v>1109</v>
      </c>
      <c r="AH481" t="s">
        <v>1109</v>
      </c>
      <c r="AI481" t="s">
        <v>1109</v>
      </c>
      <c r="AJ481" t="s">
        <v>1109</v>
      </c>
      <c r="AK481" t="s">
        <v>1109</v>
      </c>
      <c r="AL481" t="s">
        <v>1109</v>
      </c>
      <c r="AM481" t="s">
        <v>1109</v>
      </c>
      <c r="AN481" t="s">
        <v>1109</v>
      </c>
      <c r="AO481">
        <v>-1.6E-2</v>
      </c>
      <c r="AP481" t="s">
        <v>1109</v>
      </c>
      <c r="AQ481">
        <v>-0.35</v>
      </c>
      <c r="AR481" t="s">
        <v>1109</v>
      </c>
      <c r="AS481" t="s">
        <v>1109</v>
      </c>
      <c r="AT481" t="s">
        <v>1109</v>
      </c>
      <c r="AU481" t="s">
        <v>1109</v>
      </c>
      <c r="AV481" t="s">
        <v>1109</v>
      </c>
      <c r="AW481" t="s">
        <v>1109</v>
      </c>
    </row>
    <row r="482" spans="1:49" x14ac:dyDescent="0.2">
      <c r="A482" s="4">
        <v>32051</v>
      </c>
      <c r="B482">
        <v>15</v>
      </c>
      <c r="C482">
        <v>53.530999999999999</v>
      </c>
      <c r="D482" t="s">
        <v>1109</v>
      </c>
      <c r="E482">
        <v>6.109</v>
      </c>
      <c r="F482">
        <v>18.754000000000001</v>
      </c>
      <c r="G482">
        <v>6.5030000000000001</v>
      </c>
      <c r="H482" t="s">
        <v>1109</v>
      </c>
      <c r="I482" t="s">
        <v>1109</v>
      </c>
      <c r="J482" t="s">
        <v>1109</v>
      </c>
      <c r="K482">
        <v>12.250999999999999</v>
      </c>
      <c r="L482">
        <v>26.867999999999999</v>
      </c>
      <c r="M482">
        <v>23.045999999999999</v>
      </c>
      <c r="N482" t="s">
        <v>1110</v>
      </c>
      <c r="O482">
        <v>-2.8530000000000002</v>
      </c>
      <c r="P482" t="s">
        <v>1109</v>
      </c>
      <c r="Q482">
        <v>-2.9009999999999998</v>
      </c>
      <c r="R482">
        <v>-0.158</v>
      </c>
      <c r="S482">
        <v>1.0999999999999999E-2</v>
      </c>
      <c r="T482" t="s">
        <v>1109</v>
      </c>
      <c r="U482" t="s">
        <v>1109</v>
      </c>
      <c r="V482" t="s">
        <v>1109</v>
      </c>
      <c r="W482">
        <v>-0.16900000000000001</v>
      </c>
      <c r="X482">
        <v>0.30599999999999999</v>
      </c>
      <c r="Y482">
        <v>3.6999999999999998E-2</v>
      </c>
      <c r="Z482" t="s">
        <v>1109</v>
      </c>
      <c r="AA482" t="s">
        <v>1109</v>
      </c>
      <c r="AB482">
        <v>1.2210000000000001</v>
      </c>
      <c r="AC482">
        <v>2.2650000000000001</v>
      </c>
      <c r="AD482">
        <v>0.33600000000000002</v>
      </c>
      <c r="AE482">
        <v>1.8</v>
      </c>
      <c r="AF482" t="s">
        <v>1109</v>
      </c>
      <c r="AG482" t="s">
        <v>1109</v>
      </c>
      <c r="AH482" t="s">
        <v>1109</v>
      </c>
      <c r="AI482" t="s">
        <v>1109</v>
      </c>
      <c r="AJ482" t="s">
        <v>1109</v>
      </c>
      <c r="AK482" t="s">
        <v>1109</v>
      </c>
      <c r="AL482" t="s">
        <v>1109</v>
      </c>
      <c r="AM482" t="s">
        <v>1109</v>
      </c>
      <c r="AN482" t="s">
        <v>1109</v>
      </c>
      <c r="AO482">
        <v>0.26900000000000002</v>
      </c>
      <c r="AP482" t="s">
        <v>1109</v>
      </c>
      <c r="AQ482">
        <v>-0.1</v>
      </c>
      <c r="AR482" t="s">
        <v>1109</v>
      </c>
      <c r="AS482" t="s">
        <v>1109</v>
      </c>
      <c r="AT482" t="s">
        <v>1109</v>
      </c>
      <c r="AU482" t="s">
        <v>1109</v>
      </c>
      <c r="AV482" t="s">
        <v>1109</v>
      </c>
      <c r="AW482" t="s">
        <v>1109</v>
      </c>
    </row>
    <row r="483" spans="1:49" x14ac:dyDescent="0.2">
      <c r="A483" s="4">
        <v>32082</v>
      </c>
      <c r="B483">
        <v>15</v>
      </c>
      <c r="C483">
        <v>58.71</v>
      </c>
      <c r="D483" t="s">
        <v>1109</v>
      </c>
      <c r="E483">
        <v>10.625</v>
      </c>
      <c r="F483">
        <v>18.988</v>
      </c>
      <c r="G483">
        <v>6.5919999999999996</v>
      </c>
      <c r="H483" t="s">
        <v>1109</v>
      </c>
      <c r="I483" t="s">
        <v>1109</v>
      </c>
      <c r="J483" t="s">
        <v>1109</v>
      </c>
      <c r="K483">
        <v>12.396000000000001</v>
      </c>
      <c r="L483">
        <v>26.646999999999998</v>
      </c>
      <c r="M483">
        <v>22.951000000000001</v>
      </c>
      <c r="N483" t="s">
        <v>1110</v>
      </c>
      <c r="O483">
        <v>5.1790000000000003</v>
      </c>
      <c r="P483" t="s">
        <v>1109</v>
      </c>
      <c r="Q483">
        <v>4.516</v>
      </c>
      <c r="R483">
        <v>0.23400000000000001</v>
      </c>
      <c r="S483">
        <v>8.8999999999999996E-2</v>
      </c>
      <c r="T483" t="s">
        <v>1109</v>
      </c>
      <c r="U483" t="s">
        <v>1109</v>
      </c>
      <c r="V483" t="s">
        <v>1109</v>
      </c>
      <c r="W483">
        <v>0.14499999999999999</v>
      </c>
      <c r="X483">
        <v>-0.221</v>
      </c>
      <c r="Y483">
        <v>-9.5000000000000001E-2</v>
      </c>
      <c r="Z483" t="s">
        <v>1109</v>
      </c>
      <c r="AA483" t="s">
        <v>1109</v>
      </c>
      <c r="AB483">
        <v>1.2210000000000001</v>
      </c>
      <c r="AC483">
        <v>2.1389999999999998</v>
      </c>
      <c r="AD483">
        <v>0.33600000000000002</v>
      </c>
      <c r="AE483">
        <v>2.4500000000000002</v>
      </c>
      <c r="AF483" t="s">
        <v>1109</v>
      </c>
      <c r="AG483" t="s">
        <v>1109</v>
      </c>
      <c r="AH483" t="s">
        <v>1109</v>
      </c>
      <c r="AI483" t="s">
        <v>1109</v>
      </c>
      <c r="AJ483" t="s">
        <v>1109</v>
      </c>
      <c r="AK483" t="s">
        <v>1109</v>
      </c>
      <c r="AL483" t="s">
        <v>1109</v>
      </c>
      <c r="AM483" t="s">
        <v>1109</v>
      </c>
      <c r="AN483" t="s">
        <v>1109</v>
      </c>
      <c r="AO483">
        <v>-0.126</v>
      </c>
      <c r="AP483" t="s">
        <v>1109</v>
      </c>
      <c r="AQ483">
        <v>0.65</v>
      </c>
      <c r="AR483" t="s">
        <v>1109</v>
      </c>
      <c r="AS483" t="s">
        <v>1109</v>
      </c>
      <c r="AT483" t="s">
        <v>1109</v>
      </c>
      <c r="AU483" t="s">
        <v>1109</v>
      </c>
      <c r="AV483" t="s">
        <v>1109</v>
      </c>
      <c r="AW483" t="s">
        <v>1109</v>
      </c>
    </row>
    <row r="484" spans="1:49" x14ac:dyDescent="0.2">
      <c r="A484" s="4">
        <v>32112</v>
      </c>
      <c r="B484">
        <v>15</v>
      </c>
      <c r="C484">
        <v>55.957000000000001</v>
      </c>
      <c r="D484" t="s">
        <v>1109</v>
      </c>
      <c r="E484">
        <v>7.5359999999999996</v>
      </c>
      <c r="F484">
        <v>19.527999999999999</v>
      </c>
      <c r="G484">
        <v>6.8470000000000004</v>
      </c>
      <c r="H484" t="s">
        <v>1109</v>
      </c>
      <c r="I484" t="s">
        <v>1109</v>
      </c>
      <c r="J484" t="s">
        <v>1109</v>
      </c>
      <c r="K484">
        <v>12.680999999999999</v>
      </c>
      <c r="L484">
        <v>26.893000000000001</v>
      </c>
      <c r="M484">
        <v>22.974</v>
      </c>
      <c r="N484" t="s">
        <v>1110</v>
      </c>
      <c r="O484">
        <v>-2.7530000000000001</v>
      </c>
      <c r="P484" t="s">
        <v>1109</v>
      </c>
      <c r="Q484">
        <v>-3.089</v>
      </c>
      <c r="R484">
        <v>0.54</v>
      </c>
      <c r="S484">
        <v>0.255</v>
      </c>
      <c r="T484" t="s">
        <v>1109</v>
      </c>
      <c r="U484" t="s">
        <v>1109</v>
      </c>
      <c r="V484" t="s">
        <v>1109</v>
      </c>
      <c r="W484">
        <v>0.28499999999999998</v>
      </c>
      <c r="X484">
        <v>0.246</v>
      </c>
      <c r="Y484">
        <v>2.3E-2</v>
      </c>
      <c r="Z484" t="s">
        <v>1109</v>
      </c>
      <c r="AA484" t="s">
        <v>1109</v>
      </c>
      <c r="AB484">
        <v>1.2210000000000001</v>
      </c>
      <c r="AC484">
        <v>2.3620000000000001</v>
      </c>
      <c r="AD484">
        <v>0.33600000000000002</v>
      </c>
      <c r="AE484">
        <v>2</v>
      </c>
      <c r="AF484" t="s">
        <v>1109</v>
      </c>
      <c r="AG484" t="s">
        <v>1109</v>
      </c>
      <c r="AH484" t="s">
        <v>1109</v>
      </c>
      <c r="AI484" t="s">
        <v>1109</v>
      </c>
      <c r="AJ484" t="s">
        <v>1109</v>
      </c>
      <c r="AK484" t="s">
        <v>1109</v>
      </c>
      <c r="AL484" t="s">
        <v>1109</v>
      </c>
      <c r="AM484" t="s">
        <v>1109</v>
      </c>
      <c r="AN484" t="s">
        <v>1109</v>
      </c>
      <c r="AO484">
        <v>0.223</v>
      </c>
      <c r="AP484" t="s">
        <v>1109</v>
      </c>
      <c r="AQ484">
        <v>-0.45</v>
      </c>
      <c r="AR484" t="s">
        <v>1109</v>
      </c>
      <c r="AS484" t="s">
        <v>1109</v>
      </c>
      <c r="AT484" t="s">
        <v>1109</v>
      </c>
      <c r="AU484" t="s">
        <v>1109</v>
      </c>
      <c r="AV484" t="s">
        <v>1109</v>
      </c>
      <c r="AW484" t="s">
        <v>1109</v>
      </c>
    </row>
    <row r="485" spans="1:49" x14ac:dyDescent="0.2">
      <c r="A485" s="4">
        <v>32143</v>
      </c>
      <c r="B485">
        <v>15</v>
      </c>
      <c r="C485">
        <v>58.881999999999998</v>
      </c>
      <c r="D485" t="s">
        <v>1109</v>
      </c>
      <c r="E485">
        <v>10.372</v>
      </c>
      <c r="F485">
        <v>19.532</v>
      </c>
      <c r="G485">
        <v>6.9029999999999996</v>
      </c>
      <c r="H485" t="s">
        <v>1109</v>
      </c>
      <c r="I485" t="s">
        <v>1109</v>
      </c>
      <c r="J485" t="s">
        <v>1109</v>
      </c>
      <c r="K485">
        <v>12.629</v>
      </c>
      <c r="L485">
        <v>26.577999999999999</v>
      </c>
      <c r="M485">
        <v>22.619</v>
      </c>
      <c r="N485" t="s">
        <v>1110</v>
      </c>
      <c r="O485">
        <v>2.9249999999999998</v>
      </c>
      <c r="P485" t="s">
        <v>1109</v>
      </c>
      <c r="Q485">
        <v>2.8359999999999999</v>
      </c>
      <c r="R485">
        <v>4.0000000000000001E-3</v>
      </c>
      <c r="S485">
        <v>5.6000000000000001E-2</v>
      </c>
      <c r="T485" t="s">
        <v>1109</v>
      </c>
      <c r="U485" t="s">
        <v>1109</v>
      </c>
      <c r="V485" t="s">
        <v>1109</v>
      </c>
      <c r="W485">
        <v>-5.1999999999999998E-2</v>
      </c>
      <c r="X485">
        <v>-0.315</v>
      </c>
      <c r="Y485">
        <v>-0.35499999999999998</v>
      </c>
      <c r="Z485" t="s">
        <v>1109</v>
      </c>
      <c r="AA485" t="s">
        <v>1109</v>
      </c>
      <c r="AB485">
        <v>1.2210000000000001</v>
      </c>
      <c r="AC485">
        <v>2.4020000000000001</v>
      </c>
      <c r="AD485">
        <v>0.33600000000000002</v>
      </c>
      <c r="AE485">
        <v>2.4</v>
      </c>
      <c r="AF485" t="s">
        <v>1109</v>
      </c>
      <c r="AG485" t="s">
        <v>1109</v>
      </c>
      <c r="AH485" t="s">
        <v>1109</v>
      </c>
      <c r="AI485" t="s">
        <v>1109</v>
      </c>
      <c r="AJ485" t="s">
        <v>1109</v>
      </c>
      <c r="AK485" t="s">
        <v>1109</v>
      </c>
      <c r="AL485" t="s">
        <v>1109</v>
      </c>
      <c r="AM485" t="s">
        <v>1109</v>
      </c>
      <c r="AN485" t="s">
        <v>1109</v>
      </c>
      <c r="AO485">
        <v>0.04</v>
      </c>
      <c r="AP485" t="s">
        <v>1109</v>
      </c>
      <c r="AQ485">
        <v>0.4</v>
      </c>
      <c r="AR485" t="s">
        <v>1109</v>
      </c>
      <c r="AS485" t="s">
        <v>1109</v>
      </c>
      <c r="AT485" t="s">
        <v>1109</v>
      </c>
      <c r="AU485" t="s">
        <v>1109</v>
      </c>
      <c r="AV485" t="s">
        <v>1109</v>
      </c>
      <c r="AW485" t="s">
        <v>1109</v>
      </c>
    </row>
    <row r="486" spans="1:49" x14ac:dyDescent="0.2">
      <c r="A486" s="4">
        <v>32174</v>
      </c>
      <c r="B486">
        <v>15</v>
      </c>
      <c r="C486">
        <v>59.295999999999999</v>
      </c>
      <c r="D486" t="s">
        <v>1109</v>
      </c>
      <c r="E486">
        <v>9.99</v>
      </c>
      <c r="F486">
        <v>20.751999999999999</v>
      </c>
      <c r="G486">
        <v>8.1050000000000004</v>
      </c>
      <c r="H486" t="s">
        <v>1109</v>
      </c>
      <c r="I486" t="s">
        <v>1109</v>
      </c>
      <c r="J486" t="s">
        <v>1109</v>
      </c>
      <c r="K486">
        <v>12.647</v>
      </c>
      <c r="L486">
        <v>26.154</v>
      </c>
      <c r="M486">
        <v>22.625</v>
      </c>
      <c r="N486" t="s">
        <v>1110</v>
      </c>
      <c r="O486">
        <v>0.41399999999999998</v>
      </c>
      <c r="P486" t="s">
        <v>1109</v>
      </c>
      <c r="Q486">
        <v>-0.38200000000000001</v>
      </c>
      <c r="R486">
        <v>1.22</v>
      </c>
      <c r="S486">
        <v>1.202</v>
      </c>
      <c r="T486" t="s">
        <v>1109</v>
      </c>
      <c r="U486" t="s">
        <v>1109</v>
      </c>
      <c r="V486" t="s">
        <v>1109</v>
      </c>
      <c r="W486">
        <v>1.7999999999999999E-2</v>
      </c>
      <c r="X486">
        <v>-0.42399999999999999</v>
      </c>
      <c r="Y486">
        <v>6.0000000000000001E-3</v>
      </c>
      <c r="Z486" t="s">
        <v>1109</v>
      </c>
      <c r="AA486" t="s">
        <v>1109</v>
      </c>
      <c r="AB486">
        <v>1.2210000000000001</v>
      </c>
      <c r="AC486">
        <v>1.972</v>
      </c>
      <c r="AD486">
        <v>0.33600000000000002</v>
      </c>
      <c r="AE486">
        <v>2.4</v>
      </c>
      <c r="AF486" t="s">
        <v>1109</v>
      </c>
      <c r="AG486" t="s">
        <v>1109</v>
      </c>
      <c r="AH486" t="s">
        <v>1109</v>
      </c>
      <c r="AI486" t="s">
        <v>1109</v>
      </c>
      <c r="AJ486" t="s">
        <v>1109</v>
      </c>
      <c r="AK486" t="s">
        <v>1109</v>
      </c>
      <c r="AL486" t="s">
        <v>1109</v>
      </c>
      <c r="AM486" t="s">
        <v>1109</v>
      </c>
      <c r="AN486" t="s">
        <v>1109</v>
      </c>
      <c r="AO486">
        <v>-0.43</v>
      </c>
      <c r="AP486" t="s">
        <v>1109</v>
      </c>
      <c r="AQ486" t="s">
        <v>1109</v>
      </c>
      <c r="AR486" t="s">
        <v>1109</v>
      </c>
      <c r="AS486" t="s">
        <v>1109</v>
      </c>
      <c r="AT486" t="s">
        <v>1109</v>
      </c>
      <c r="AU486" t="s">
        <v>1109</v>
      </c>
      <c r="AV486" t="s">
        <v>1109</v>
      </c>
      <c r="AW486" t="s">
        <v>1109</v>
      </c>
    </row>
    <row r="487" spans="1:49" x14ac:dyDescent="0.2">
      <c r="A487" s="4">
        <v>32203</v>
      </c>
      <c r="B487">
        <v>15</v>
      </c>
      <c r="C487">
        <v>55.463000000000001</v>
      </c>
      <c r="D487" t="s">
        <v>1109</v>
      </c>
      <c r="E487">
        <v>6.0140000000000002</v>
      </c>
      <c r="F487">
        <v>20.933</v>
      </c>
      <c r="G487">
        <v>8.0739999999999998</v>
      </c>
      <c r="H487" t="s">
        <v>1109</v>
      </c>
      <c r="I487" t="s">
        <v>1109</v>
      </c>
      <c r="J487" t="s">
        <v>1109</v>
      </c>
      <c r="K487">
        <v>12.859</v>
      </c>
      <c r="L487">
        <v>26.116</v>
      </c>
      <c r="M487">
        <v>22.655999999999999</v>
      </c>
      <c r="N487" t="s">
        <v>1110</v>
      </c>
      <c r="O487">
        <v>-3.8330000000000002</v>
      </c>
      <c r="P487" t="s">
        <v>1109</v>
      </c>
      <c r="Q487">
        <v>-3.976</v>
      </c>
      <c r="R487">
        <v>0.18099999999999999</v>
      </c>
      <c r="S487">
        <v>-3.1E-2</v>
      </c>
      <c r="T487" t="s">
        <v>1109</v>
      </c>
      <c r="U487" t="s">
        <v>1109</v>
      </c>
      <c r="V487" t="s">
        <v>1109</v>
      </c>
      <c r="W487">
        <v>0.21199999999999999</v>
      </c>
      <c r="X487">
        <v>-3.7999999999999999E-2</v>
      </c>
      <c r="Y487">
        <v>3.1E-2</v>
      </c>
      <c r="Z487" t="s">
        <v>1109</v>
      </c>
      <c r="AA487" t="s">
        <v>1109</v>
      </c>
      <c r="AB487">
        <v>1.2210000000000001</v>
      </c>
      <c r="AC487">
        <v>1.903</v>
      </c>
      <c r="AD487">
        <v>0.33600000000000002</v>
      </c>
      <c r="AE487">
        <v>2.4</v>
      </c>
      <c r="AF487" t="s">
        <v>1109</v>
      </c>
      <c r="AG487" t="s">
        <v>1109</v>
      </c>
      <c r="AH487" t="s">
        <v>1109</v>
      </c>
      <c r="AI487" t="s">
        <v>1109</v>
      </c>
      <c r="AJ487" t="s">
        <v>1109</v>
      </c>
      <c r="AK487" t="s">
        <v>1109</v>
      </c>
      <c r="AL487" t="s">
        <v>1109</v>
      </c>
      <c r="AM487" t="s">
        <v>1109</v>
      </c>
      <c r="AN487" t="s">
        <v>1109</v>
      </c>
      <c r="AO487">
        <v>-6.9000000000000006E-2</v>
      </c>
      <c r="AP487" t="s">
        <v>1109</v>
      </c>
      <c r="AQ487" t="s">
        <v>1109</v>
      </c>
      <c r="AR487" t="s">
        <v>1109</v>
      </c>
      <c r="AS487" t="s">
        <v>1109</v>
      </c>
      <c r="AT487" t="s">
        <v>1109</v>
      </c>
      <c r="AU487" t="s">
        <v>1109</v>
      </c>
      <c r="AV487" t="s">
        <v>1109</v>
      </c>
      <c r="AW487" t="s">
        <v>1109</v>
      </c>
    </row>
    <row r="488" spans="1:49" x14ac:dyDescent="0.2">
      <c r="A488" s="4">
        <v>32234</v>
      </c>
      <c r="B488">
        <v>15</v>
      </c>
      <c r="C488">
        <v>57.063000000000002</v>
      </c>
      <c r="D488" t="s">
        <v>1109</v>
      </c>
      <c r="E488">
        <v>7.5110000000000001</v>
      </c>
      <c r="F488">
        <v>20.783999999999999</v>
      </c>
      <c r="G488">
        <v>8.0630000000000006</v>
      </c>
      <c r="H488" t="s">
        <v>1109</v>
      </c>
      <c r="I488" t="s">
        <v>1109</v>
      </c>
      <c r="J488" t="s">
        <v>1109</v>
      </c>
      <c r="K488">
        <v>12.721</v>
      </c>
      <c r="L488">
        <v>26.218</v>
      </c>
      <c r="M488">
        <v>22.649000000000001</v>
      </c>
      <c r="N488" t="s">
        <v>1110</v>
      </c>
      <c r="O488">
        <v>1.6</v>
      </c>
      <c r="P488" t="s">
        <v>1109</v>
      </c>
      <c r="Q488">
        <v>1.4970000000000001</v>
      </c>
      <c r="R488">
        <v>-0.14899999999999999</v>
      </c>
      <c r="S488">
        <v>-1.0999999999999999E-2</v>
      </c>
      <c r="T488" t="s">
        <v>1109</v>
      </c>
      <c r="U488" t="s">
        <v>1109</v>
      </c>
      <c r="V488" t="s">
        <v>1109</v>
      </c>
      <c r="W488">
        <v>-0.13800000000000001</v>
      </c>
      <c r="X488">
        <v>0.10199999999999999</v>
      </c>
      <c r="Y488">
        <v>-7.0000000000000001E-3</v>
      </c>
      <c r="Z488" t="s">
        <v>1109</v>
      </c>
      <c r="AA488" t="s">
        <v>1109</v>
      </c>
      <c r="AB488">
        <v>1.2210000000000001</v>
      </c>
      <c r="AC488">
        <v>2.012</v>
      </c>
      <c r="AD488">
        <v>0.33600000000000002</v>
      </c>
      <c r="AE488">
        <v>2.5499999999999998</v>
      </c>
      <c r="AF488" t="s">
        <v>1109</v>
      </c>
      <c r="AG488" t="s">
        <v>1109</v>
      </c>
      <c r="AH488" t="s">
        <v>1109</v>
      </c>
      <c r="AI488" t="s">
        <v>1109</v>
      </c>
      <c r="AJ488" t="s">
        <v>1109</v>
      </c>
      <c r="AK488" t="s">
        <v>1109</v>
      </c>
      <c r="AL488" t="s">
        <v>1109</v>
      </c>
      <c r="AM488" t="s">
        <v>1109</v>
      </c>
      <c r="AN488" t="s">
        <v>1109</v>
      </c>
      <c r="AO488">
        <v>0.109</v>
      </c>
      <c r="AP488" t="s">
        <v>1109</v>
      </c>
      <c r="AQ488">
        <v>0.15</v>
      </c>
      <c r="AR488" t="s">
        <v>1109</v>
      </c>
      <c r="AS488" t="s">
        <v>1109</v>
      </c>
      <c r="AT488" t="s">
        <v>1109</v>
      </c>
      <c r="AU488" t="s">
        <v>1109</v>
      </c>
      <c r="AV488" t="s">
        <v>1109</v>
      </c>
      <c r="AW488" t="s">
        <v>1109</v>
      </c>
    </row>
    <row r="489" spans="1:49" x14ac:dyDescent="0.2">
      <c r="A489" s="4">
        <v>32264</v>
      </c>
      <c r="B489">
        <v>15</v>
      </c>
      <c r="C489">
        <v>60.095999999999997</v>
      </c>
      <c r="D489" t="s">
        <v>1109</v>
      </c>
      <c r="E489">
        <v>11.061</v>
      </c>
      <c r="F489">
        <v>21.137</v>
      </c>
      <c r="G489">
        <v>8.4190000000000005</v>
      </c>
      <c r="H489" t="s">
        <v>1109</v>
      </c>
      <c r="I489" t="s">
        <v>1109</v>
      </c>
      <c r="J489" t="s">
        <v>1109</v>
      </c>
      <c r="K489">
        <v>12.718</v>
      </c>
      <c r="L489">
        <v>26.297999999999998</v>
      </c>
      <c r="M489">
        <v>22.634</v>
      </c>
      <c r="N489" t="s">
        <v>1110</v>
      </c>
      <c r="O489">
        <v>3.0329999999999999</v>
      </c>
      <c r="P489" t="s">
        <v>1109</v>
      </c>
      <c r="Q489">
        <v>3.55</v>
      </c>
      <c r="R489">
        <v>0.35299999999999998</v>
      </c>
      <c r="S489">
        <v>0.35599999999999998</v>
      </c>
      <c r="T489" t="s">
        <v>1109</v>
      </c>
      <c r="U489" t="s">
        <v>1109</v>
      </c>
      <c r="V489" t="s">
        <v>1109</v>
      </c>
      <c r="W489">
        <v>-3.0000000000000001E-3</v>
      </c>
      <c r="X489">
        <v>0.08</v>
      </c>
      <c r="Y489">
        <v>-1.4999999999999999E-2</v>
      </c>
      <c r="Z489" t="s">
        <v>1109</v>
      </c>
      <c r="AA489" t="s">
        <v>1109</v>
      </c>
      <c r="AB489">
        <v>1.2210000000000001</v>
      </c>
      <c r="AC489">
        <v>2.1070000000000002</v>
      </c>
      <c r="AD489">
        <v>0.33600000000000002</v>
      </c>
      <c r="AE489">
        <v>1.6</v>
      </c>
      <c r="AF489" t="s">
        <v>1109</v>
      </c>
      <c r="AG489" t="s">
        <v>1109</v>
      </c>
      <c r="AH489" t="s">
        <v>1109</v>
      </c>
      <c r="AI489" t="s">
        <v>1109</v>
      </c>
      <c r="AJ489" t="s">
        <v>1109</v>
      </c>
      <c r="AK489" t="s">
        <v>1109</v>
      </c>
      <c r="AL489" t="s">
        <v>1109</v>
      </c>
      <c r="AM489" t="s">
        <v>1109</v>
      </c>
      <c r="AN489" t="s">
        <v>1109</v>
      </c>
      <c r="AO489">
        <v>9.5000000000000001E-2</v>
      </c>
      <c r="AP489" t="s">
        <v>1109</v>
      </c>
      <c r="AQ489">
        <v>-0.95</v>
      </c>
      <c r="AR489" t="s">
        <v>1109</v>
      </c>
      <c r="AS489" t="s">
        <v>1109</v>
      </c>
      <c r="AT489" t="s">
        <v>1109</v>
      </c>
      <c r="AU489" t="s">
        <v>1109</v>
      </c>
      <c r="AV489" t="s">
        <v>1109</v>
      </c>
      <c r="AW489" t="s">
        <v>1109</v>
      </c>
    </row>
    <row r="490" spans="1:49" x14ac:dyDescent="0.2">
      <c r="A490" s="4">
        <v>32295</v>
      </c>
      <c r="B490">
        <v>15</v>
      </c>
      <c r="C490">
        <v>60.133000000000003</v>
      </c>
      <c r="D490" t="s">
        <v>1109</v>
      </c>
      <c r="E490">
        <v>10.577</v>
      </c>
      <c r="F490">
        <v>21.314</v>
      </c>
      <c r="G490">
        <v>8.6259999999999994</v>
      </c>
      <c r="H490" t="s">
        <v>1109</v>
      </c>
      <c r="I490" t="s">
        <v>1109</v>
      </c>
      <c r="J490" t="s">
        <v>1109</v>
      </c>
      <c r="K490">
        <v>12.688000000000001</v>
      </c>
      <c r="L490">
        <v>26.391999999999999</v>
      </c>
      <c r="M490">
        <v>22.614000000000001</v>
      </c>
      <c r="N490" t="s">
        <v>1110</v>
      </c>
      <c r="O490">
        <v>3.6999999999999998E-2</v>
      </c>
      <c r="P490" t="s">
        <v>1109</v>
      </c>
      <c r="Q490">
        <v>-0.48399999999999999</v>
      </c>
      <c r="R490">
        <v>0.17699999999999999</v>
      </c>
      <c r="S490">
        <v>0.20699999999999999</v>
      </c>
      <c r="T490" t="s">
        <v>1109</v>
      </c>
      <c r="U490" t="s">
        <v>1109</v>
      </c>
      <c r="V490" t="s">
        <v>1109</v>
      </c>
      <c r="W490">
        <v>-0.03</v>
      </c>
      <c r="X490">
        <v>9.4E-2</v>
      </c>
      <c r="Y490">
        <v>-0.02</v>
      </c>
      <c r="Z490" t="s">
        <v>1109</v>
      </c>
      <c r="AA490" t="s">
        <v>1109</v>
      </c>
      <c r="AB490">
        <v>1.2210000000000001</v>
      </c>
      <c r="AC490">
        <v>2.2210000000000001</v>
      </c>
      <c r="AD490">
        <v>0.33600000000000002</v>
      </c>
      <c r="AE490">
        <v>1.85</v>
      </c>
      <c r="AF490" t="s">
        <v>1109</v>
      </c>
      <c r="AG490" t="s">
        <v>1109</v>
      </c>
      <c r="AH490" t="s">
        <v>1109</v>
      </c>
      <c r="AI490" t="s">
        <v>1109</v>
      </c>
      <c r="AJ490" t="s">
        <v>1109</v>
      </c>
      <c r="AK490" t="s">
        <v>1109</v>
      </c>
      <c r="AL490" t="s">
        <v>1109</v>
      </c>
      <c r="AM490" t="s">
        <v>1109</v>
      </c>
      <c r="AN490" t="s">
        <v>1109</v>
      </c>
      <c r="AO490">
        <v>0.114</v>
      </c>
      <c r="AP490" t="s">
        <v>1109</v>
      </c>
      <c r="AQ490">
        <v>0.25</v>
      </c>
      <c r="AR490" t="s">
        <v>1109</v>
      </c>
      <c r="AS490" t="s">
        <v>1109</v>
      </c>
      <c r="AT490" t="s">
        <v>1109</v>
      </c>
      <c r="AU490" t="s">
        <v>1109</v>
      </c>
      <c r="AV490" t="s">
        <v>1109</v>
      </c>
      <c r="AW490" t="s">
        <v>1109</v>
      </c>
    </row>
    <row r="491" spans="1:49" x14ac:dyDescent="0.2">
      <c r="A491" s="4">
        <v>32325</v>
      </c>
      <c r="B491">
        <v>15</v>
      </c>
      <c r="C491">
        <v>60.201999999999998</v>
      </c>
      <c r="D491" t="s">
        <v>1109</v>
      </c>
      <c r="E491">
        <v>10.346</v>
      </c>
      <c r="F491">
        <v>21.417000000000002</v>
      </c>
      <c r="G491">
        <v>8.6300000000000008</v>
      </c>
      <c r="H491" t="s">
        <v>1109</v>
      </c>
      <c r="I491" t="s">
        <v>1109</v>
      </c>
      <c r="J491" t="s">
        <v>1109</v>
      </c>
      <c r="K491">
        <v>12.787000000000001</v>
      </c>
      <c r="L491">
        <v>26.649000000000001</v>
      </c>
      <c r="M491">
        <v>22.608000000000001</v>
      </c>
      <c r="N491" t="s">
        <v>1110</v>
      </c>
      <c r="O491">
        <v>6.9000000000000006E-2</v>
      </c>
      <c r="P491" t="s">
        <v>1109</v>
      </c>
      <c r="Q491">
        <v>-0.23100000000000001</v>
      </c>
      <c r="R491">
        <v>0.10299999999999999</v>
      </c>
      <c r="S491">
        <v>4.0000000000000001E-3</v>
      </c>
      <c r="T491" t="s">
        <v>1109</v>
      </c>
      <c r="U491" t="s">
        <v>1109</v>
      </c>
      <c r="V491" t="s">
        <v>1109</v>
      </c>
      <c r="W491">
        <v>9.9000000000000005E-2</v>
      </c>
      <c r="X491">
        <v>0.25700000000000001</v>
      </c>
      <c r="Y491">
        <v>-6.0000000000000001E-3</v>
      </c>
      <c r="Z491" t="s">
        <v>1109</v>
      </c>
      <c r="AA491" t="s">
        <v>1109</v>
      </c>
      <c r="AB491">
        <v>1.2210000000000001</v>
      </c>
      <c r="AC491">
        <v>2.484</v>
      </c>
      <c r="AD491">
        <v>0.33600000000000002</v>
      </c>
      <c r="AE491">
        <v>1.79</v>
      </c>
      <c r="AF491" t="s">
        <v>1109</v>
      </c>
      <c r="AG491" t="s">
        <v>1109</v>
      </c>
      <c r="AH491" t="s">
        <v>1109</v>
      </c>
      <c r="AI491" t="s">
        <v>1109</v>
      </c>
      <c r="AJ491" t="s">
        <v>1109</v>
      </c>
      <c r="AK491" t="s">
        <v>1109</v>
      </c>
      <c r="AL491" t="s">
        <v>1109</v>
      </c>
      <c r="AM491" t="s">
        <v>1109</v>
      </c>
      <c r="AN491" t="s">
        <v>1109</v>
      </c>
      <c r="AO491">
        <v>0.26300000000000001</v>
      </c>
      <c r="AP491" t="s">
        <v>1109</v>
      </c>
      <c r="AQ491">
        <v>-0.06</v>
      </c>
      <c r="AR491" t="s">
        <v>1109</v>
      </c>
      <c r="AS491" t="s">
        <v>1109</v>
      </c>
      <c r="AT491" t="s">
        <v>1109</v>
      </c>
      <c r="AU491" t="s">
        <v>1109</v>
      </c>
      <c r="AV491" t="s">
        <v>1109</v>
      </c>
      <c r="AW491" t="s">
        <v>1109</v>
      </c>
    </row>
    <row r="492" spans="1:49" x14ac:dyDescent="0.2">
      <c r="A492" s="4">
        <v>32356</v>
      </c>
      <c r="B492">
        <v>15</v>
      </c>
      <c r="C492">
        <v>60.07</v>
      </c>
      <c r="D492" t="s">
        <v>1109</v>
      </c>
      <c r="E492">
        <v>10.066000000000001</v>
      </c>
      <c r="F492">
        <v>21.224</v>
      </c>
      <c r="G492">
        <v>8.49</v>
      </c>
      <c r="H492" t="s">
        <v>1109</v>
      </c>
      <c r="I492" t="s">
        <v>1109</v>
      </c>
      <c r="J492" t="s">
        <v>1109</v>
      </c>
      <c r="K492">
        <v>12.734</v>
      </c>
      <c r="L492">
        <v>26.78</v>
      </c>
      <c r="M492">
        <v>22.626999999999999</v>
      </c>
      <c r="N492" t="s">
        <v>1110</v>
      </c>
      <c r="O492">
        <v>-0.13200000000000001</v>
      </c>
      <c r="P492" t="s">
        <v>1109</v>
      </c>
      <c r="Q492">
        <v>-0.28000000000000003</v>
      </c>
      <c r="R492">
        <v>-0.193</v>
      </c>
      <c r="S492">
        <v>-0.14000000000000001</v>
      </c>
      <c r="T492" t="s">
        <v>1109</v>
      </c>
      <c r="U492" t="s">
        <v>1109</v>
      </c>
      <c r="V492" t="s">
        <v>1109</v>
      </c>
      <c r="W492">
        <v>-5.2999999999999999E-2</v>
      </c>
      <c r="X492">
        <v>0.13100000000000001</v>
      </c>
      <c r="Y492">
        <v>1.9E-2</v>
      </c>
      <c r="Z492" t="s">
        <v>1109</v>
      </c>
      <c r="AA492" t="s">
        <v>1109</v>
      </c>
      <c r="AB492">
        <v>1.2210000000000001</v>
      </c>
      <c r="AC492">
        <v>2.5960000000000001</v>
      </c>
      <c r="AD492">
        <v>0.33600000000000002</v>
      </c>
      <c r="AE492">
        <v>2</v>
      </c>
      <c r="AF492" t="s">
        <v>1109</v>
      </c>
      <c r="AG492" t="s">
        <v>1109</v>
      </c>
      <c r="AH492" t="s">
        <v>1109</v>
      </c>
      <c r="AI492" t="s">
        <v>1109</v>
      </c>
      <c r="AJ492" t="s">
        <v>1109</v>
      </c>
      <c r="AK492" t="s">
        <v>1109</v>
      </c>
      <c r="AL492" t="s">
        <v>1109</v>
      </c>
      <c r="AM492" t="s">
        <v>1109</v>
      </c>
      <c r="AN492" t="s">
        <v>1109</v>
      </c>
      <c r="AO492">
        <v>0.112</v>
      </c>
      <c r="AP492" t="s">
        <v>1109</v>
      </c>
      <c r="AQ492">
        <v>0.21</v>
      </c>
      <c r="AR492" t="s">
        <v>1109</v>
      </c>
      <c r="AS492" t="s">
        <v>1109</v>
      </c>
      <c r="AT492" t="s">
        <v>1109</v>
      </c>
      <c r="AU492" t="s">
        <v>1109</v>
      </c>
      <c r="AV492" t="s">
        <v>1109</v>
      </c>
      <c r="AW492" t="s">
        <v>1109</v>
      </c>
    </row>
    <row r="493" spans="1:49" x14ac:dyDescent="0.2">
      <c r="A493" s="4">
        <v>32387</v>
      </c>
      <c r="B493">
        <v>15</v>
      </c>
      <c r="C493">
        <v>56.402000000000001</v>
      </c>
      <c r="D493" t="s">
        <v>1109</v>
      </c>
      <c r="E493">
        <v>6.7960000000000003</v>
      </c>
      <c r="F493">
        <v>21.207999999999998</v>
      </c>
      <c r="G493">
        <v>8.5310000000000006</v>
      </c>
      <c r="H493" t="s">
        <v>1109</v>
      </c>
      <c r="I493" t="s">
        <v>1109</v>
      </c>
      <c r="J493" t="s">
        <v>1109</v>
      </c>
      <c r="K493">
        <v>12.677</v>
      </c>
      <c r="L493">
        <v>26.738</v>
      </c>
      <c r="M493">
        <v>22.637</v>
      </c>
      <c r="N493" t="s">
        <v>1110</v>
      </c>
      <c r="O493">
        <v>-3.6680000000000001</v>
      </c>
      <c r="P493" t="s">
        <v>1109</v>
      </c>
      <c r="Q493">
        <v>-3.27</v>
      </c>
      <c r="R493">
        <v>-1.6E-2</v>
      </c>
      <c r="S493">
        <v>4.1000000000000002E-2</v>
      </c>
      <c r="T493" t="s">
        <v>1109</v>
      </c>
      <c r="U493" t="s">
        <v>1109</v>
      </c>
      <c r="V493" t="s">
        <v>1109</v>
      </c>
      <c r="W493">
        <v>-5.7000000000000002E-2</v>
      </c>
      <c r="X493">
        <v>-4.2000000000000003E-2</v>
      </c>
      <c r="Y493">
        <v>0.01</v>
      </c>
      <c r="Z493" t="s">
        <v>1109</v>
      </c>
      <c r="AA493" t="s">
        <v>1109</v>
      </c>
      <c r="AB493">
        <v>1.2210000000000001</v>
      </c>
      <c r="AC493">
        <v>2.544</v>
      </c>
      <c r="AD493">
        <v>0.33600000000000002</v>
      </c>
      <c r="AE493">
        <v>1.66</v>
      </c>
      <c r="AF493" t="s">
        <v>1109</v>
      </c>
      <c r="AG493" t="s">
        <v>1109</v>
      </c>
      <c r="AH493" t="s">
        <v>1109</v>
      </c>
      <c r="AI493" t="s">
        <v>1109</v>
      </c>
      <c r="AJ493" t="s">
        <v>1109</v>
      </c>
      <c r="AK493" t="s">
        <v>1109</v>
      </c>
      <c r="AL493" t="s">
        <v>1109</v>
      </c>
      <c r="AM493" t="s">
        <v>1109</v>
      </c>
      <c r="AN493" t="s">
        <v>1109</v>
      </c>
      <c r="AO493">
        <v>-5.1999999999999998E-2</v>
      </c>
      <c r="AP493" t="s">
        <v>1109</v>
      </c>
      <c r="AQ493">
        <v>-0.34</v>
      </c>
      <c r="AR493" t="s">
        <v>1109</v>
      </c>
      <c r="AS493" t="s">
        <v>1109</v>
      </c>
      <c r="AT493" t="s">
        <v>1109</v>
      </c>
      <c r="AU493" t="s">
        <v>1109</v>
      </c>
      <c r="AV493" t="s">
        <v>1109</v>
      </c>
      <c r="AW493" t="s">
        <v>1109</v>
      </c>
    </row>
    <row r="494" spans="1:49" x14ac:dyDescent="0.2">
      <c r="A494" s="4">
        <v>32417</v>
      </c>
      <c r="B494">
        <v>15</v>
      </c>
      <c r="C494">
        <v>57.908000000000001</v>
      </c>
      <c r="D494" t="s">
        <v>1109</v>
      </c>
      <c r="E494">
        <v>8.7959999999999994</v>
      </c>
      <c r="F494">
        <v>21.231000000000002</v>
      </c>
      <c r="G494">
        <v>8.5530000000000008</v>
      </c>
      <c r="H494" t="s">
        <v>1109</v>
      </c>
      <c r="I494" t="s">
        <v>1109</v>
      </c>
      <c r="J494" t="s">
        <v>1109</v>
      </c>
      <c r="K494">
        <v>12.678000000000001</v>
      </c>
      <c r="L494">
        <v>26.780999999999999</v>
      </c>
      <c r="M494">
        <v>22.635000000000002</v>
      </c>
      <c r="N494" t="s">
        <v>1110</v>
      </c>
      <c r="O494">
        <v>1.506</v>
      </c>
      <c r="P494" t="s">
        <v>1109</v>
      </c>
      <c r="Q494">
        <v>2</v>
      </c>
      <c r="R494">
        <v>2.3E-2</v>
      </c>
      <c r="S494">
        <v>2.1999999999999999E-2</v>
      </c>
      <c r="T494" t="s">
        <v>1109</v>
      </c>
      <c r="U494" t="s">
        <v>1109</v>
      </c>
      <c r="V494" t="s">
        <v>1109</v>
      </c>
      <c r="W494">
        <v>1E-3</v>
      </c>
      <c r="X494">
        <v>4.2999999999999997E-2</v>
      </c>
      <c r="Y494">
        <v>-2E-3</v>
      </c>
      <c r="Z494" t="s">
        <v>1109</v>
      </c>
      <c r="AA494" t="s">
        <v>1109</v>
      </c>
      <c r="AB494">
        <v>1.2210000000000001</v>
      </c>
      <c r="AC494">
        <v>2.589</v>
      </c>
      <c r="AD494">
        <v>0.33600000000000002</v>
      </c>
      <c r="AE494">
        <v>1.1000000000000001</v>
      </c>
      <c r="AF494" t="s">
        <v>1109</v>
      </c>
      <c r="AG494" t="s">
        <v>1109</v>
      </c>
      <c r="AH494" t="s">
        <v>1109</v>
      </c>
      <c r="AI494" t="s">
        <v>1109</v>
      </c>
      <c r="AJ494" t="s">
        <v>1109</v>
      </c>
      <c r="AK494" t="s">
        <v>1109</v>
      </c>
      <c r="AL494" t="s">
        <v>1109</v>
      </c>
      <c r="AM494" t="s">
        <v>1109</v>
      </c>
      <c r="AN494" t="s">
        <v>1109</v>
      </c>
      <c r="AO494">
        <v>4.4999999999999998E-2</v>
      </c>
      <c r="AP494" t="s">
        <v>1109</v>
      </c>
      <c r="AQ494">
        <v>-0.56000000000000005</v>
      </c>
      <c r="AR494" t="s">
        <v>1109</v>
      </c>
      <c r="AS494" t="s">
        <v>1109</v>
      </c>
      <c r="AT494" t="s">
        <v>1109</v>
      </c>
      <c r="AU494" t="s">
        <v>1109</v>
      </c>
      <c r="AV494" t="s">
        <v>1109</v>
      </c>
      <c r="AW494" t="s">
        <v>1109</v>
      </c>
    </row>
    <row r="495" spans="1:49" x14ac:dyDescent="0.2">
      <c r="A495" s="4">
        <v>32448</v>
      </c>
      <c r="B495">
        <v>15</v>
      </c>
      <c r="C495">
        <v>61.865000000000002</v>
      </c>
      <c r="D495" t="s">
        <v>1109</v>
      </c>
      <c r="E495">
        <v>11.632999999999999</v>
      </c>
      <c r="F495">
        <v>20.225000000000001</v>
      </c>
      <c r="G495">
        <v>7.4029999999999996</v>
      </c>
      <c r="H495" t="s">
        <v>1109</v>
      </c>
      <c r="I495" t="s">
        <v>1109</v>
      </c>
      <c r="J495" t="s">
        <v>1109</v>
      </c>
      <c r="K495">
        <v>12.821999999999999</v>
      </c>
      <c r="L495">
        <v>27.606999999999999</v>
      </c>
      <c r="M495">
        <v>23.367000000000001</v>
      </c>
      <c r="N495" t="s">
        <v>1110</v>
      </c>
      <c r="O495">
        <v>3.9569999999999999</v>
      </c>
      <c r="P495" t="s">
        <v>1109</v>
      </c>
      <c r="Q495">
        <v>2.8370000000000002</v>
      </c>
      <c r="R495">
        <v>-1.006</v>
      </c>
      <c r="S495">
        <v>-1.1499999999999999</v>
      </c>
      <c r="T495" t="s">
        <v>1109</v>
      </c>
      <c r="U495" t="s">
        <v>1109</v>
      </c>
      <c r="V495" t="s">
        <v>1109</v>
      </c>
      <c r="W495">
        <v>0.14399999999999999</v>
      </c>
      <c r="X495">
        <v>0.82599999999999996</v>
      </c>
      <c r="Y495">
        <v>0.73199999999999998</v>
      </c>
      <c r="Z495" t="s">
        <v>1109</v>
      </c>
      <c r="AA495" t="s">
        <v>1109</v>
      </c>
      <c r="AB495">
        <v>1.2210000000000001</v>
      </c>
      <c r="AC495">
        <v>2.6829999999999998</v>
      </c>
      <c r="AD495">
        <v>0.33600000000000002</v>
      </c>
      <c r="AE495">
        <v>2.4</v>
      </c>
      <c r="AF495" t="s">
        <v>1109</v>
      </c>
      <c r="AG495" t="s">
        <v>1109</v>
      </c>
      <c r="AH495" t="s">
        <v>1109</v>
      </c>
      <c r="AI495" t="s">
        <v>1109</v>
      </c>
      <c r="AJ495" t="s">
        <v>1109</v>
      </c>
      <c r="AK495" t="s">
        <v>1109</v>
      </c>
      <c r="AL495" t="s">
        <v>1109</v>
      </c>
      <c r="AM495" t="s">
        <v>1109</v>
      </c>
      <c r="AN495" t="s">
        <v>1109</v>
      </c>
      <c r="AO495">
        <v>9.4E-2</v>
      </c>
      <c r="AP495" t="s">
        <v>1109</v>
      </c>
      <c r="AQ495">
        <v>1.3</v>
      </c>
      <c r="AR495" t="s">
        <v>1109</v>
      </c>
      <c r="AS495" t="s">
        <v>1109</v>
      </c>
      <c r="AT495" t="s">
        <v>1109</v>
      </c>
      <c r="AU495" t="s">
        <v>1109</v>
      </c>
      <c r="AV495" t="s">
        <v>1109</v>
      </c>
      <c r="AW495" t="s">
        <v>1109</v>
      </c>
    </row>
    <row r="496" spans="1:49" x14ac:dyDescent="0.2">
      <c r="A496" s="4">
        <v>32478</v>
      </c>
      <c r="B496">
        <v>15</v>
      </c>
      <c r="C496">
        <v>61.447000000000003</v>
      </c>
      <c r="D496" t="s">
        <v>1109</v>
      </c>
      <c r="E496">
        <v>11.9</v>
      </c>
      <c r="F496">
        <v>20.245000000000001</v>
      </c>
      <c r="G496">
        <v>7.3490000000000002</v>
      </c>
      <c r="H496" t="s">
        <v>1109</v>
      </c>
      <c r="I496" t="s">
        <v>1109</v>
      </c>
      <c r="J496" t="s">
        <v>1109</v>
      </c>
      <c r="K496">
        <v>12.896000000000001</v>
      </c>
      <c r="L496">
        <v>27.852</v>
      </c>
      <c r="M496">
        <v>23.47</v>
      </c>
      <c r="N496" t="s">
        <v>1110</v>
      </c>
      <c r="O496">
        <v>-0.41799999999999998</v>
      </c>
      <c r="P496" t="s">
        <v>1109</v>
      </c>
      <c r="Q496">
        <v>0.26700000000000002</v>
      </c>
      <c r="R496">
        <v>0.02</v>
      </c>
      <c r="S496">
        <v>-5.3999999999999999E-2</v>
      </c>
      <c r="T496" t="s">
        <v>1109</v>
      </c>
      <c r="U496" t="s">
        <v>1109</v>
      </c>
      <c r="V496" t="s">
        <v>1109</v>
      </c>
      <c r="W496">
        <v>7.3999999999999996E-2</v>
      </c>
      <c r="X496">
        <v>0.245</v>
      </c>
      <c r="Y496">
        <v>0.10299999999999999</v>
      </c>
      <c r="Z496" t="s">
        <v>1109</v>
      </c>
      <c r="AA496" t="s">
        <v>1109</v>
      </c>
      <c r="AB496">
        <v>1.2210000000000001</v>
      </c>
      <c r="AC496">
        <v>2.8250000000000002</v>
      </c>
      <c r="AD496">
        <v>0.33600000000000002</v>
      </c>
      <c r="AE496">
        <v>1.45</v>
      </c>
      <c r="AF496" t="s">
        <v>1109</v>
      </c>
      <c r="AG496" t="s">
        <v>1109</v>
      </c>
      <c r="AH496" t="s">
        <v>1109</v>
      </c>
      <c r="AI496" t="s">
        <v>1109</v>
      </c>
      <c r="AJ496" t="s">
        <v>1109</v>
      </c>
      <c r="AK496" t="s">
        <v>1109</v>
      </c>
      <c r="AL496" t="s">
        <v>1109</v>
      </c>
      <c r="AM496" t="s">
        <v>1109</v>
      </c>
      <c r="AN496" t="s">
        <v>1109</v>
      </c>
      <c r="AO496">
        <v>0.14199999999999999</v>
      </c>
      <c r="AP496" t="s">
        <v>1109</v>
      </c>
      <c r="AQ496">
        <v>-0.95</v>
      </c>
      <c r="AR496" t="s">
        <v>1109</v>
      </c>
      <c r="AS496" t="s">
        <v>1109</v>
      </c>
      <c r="AT496" t="s">
        <v>1109</v>
      </c>
      <c r="AU496" t="s">
        <v>1109</v>
      </c>
      <c r="AV496" t="s">
        <v>1109</v>
      </c>
      <c r="AW496" t="s">
        <v>1109</v>
      </c>
    </row>
    <row r="497" spans="1:49" x14ac:dyDescent="0.2">
      <c r="A497" s="4">
        <v>32509</v>
      </c>
      <c r="B497">
        <v>15</v>
      </c>
      <c r="C497">
        <v>61.865000000000002</v>
      </c>
      <c r="D497" t="s">
        <v>1109</v>
      </c>
      <c r="E497">
        <v>10.73</v>
      </c>
      <c r="F497">
        <v>20.65</v>
      </c>
      <c r="G497">
        <v>7.7880000000000003</v>
      </c>
      <c r="H497" t="s">
        <v>1109</v>
      </c>
      <c r="I497" t="s">
        <v>1109</v>
      </c>
      <c r="J497" t="s">
        <v>1109</v>
      </c>
      <c r="K497">
        <v>12.862</v>
      </c>
      <c r="L497">
        <v>28.085000000000001</v>
      </c>
      <c r="M497">
        <v>23.6</v>
      </c>
      <c r="N497" t="s">
        <v>1110</v>
      </c>
      <c r="O497">
        <v>0.41799999999999998</v>
      </c>
      <c r="P497" t="s">
        <v>1109</v>
      </c>
      <c r="Q497">
        <v>-1.17</v>
      </c>
      <c r="R497">
        <v>0.40500000000000003</v>
      </c>
      <c r="S497">
        <v>0.439</v>
      </c>
      <c r="T497" t="s">
        <v>1109</v>
      </c>
      <c r="U497" t="s">
        <v>1109</v>
      </c>
      <c r="V497" t="s">
        <v>1109</v>
      </c>
      <c r="W497">
        <v>-3.4000000000000002E-2</v>
      </c>
      <c r="X497">
        <v>0.23300000000000001</v>
      </c>
      <c r="Y497">
        <v>0.13</v>
      </c>
      <c r="Z497" t="s">
        <v>1109</v>
      </c>
      <c r="AA497" t="s">
        <v>1109</v>
      </c>
      <c r="AB497">
        <v>1.2210000000000001</v>
      </c>
      <c r="AC497">
        <v>2.9279999999999999</v>
      </c>
      <c r="AD497">
        <v>0.33600000000000002</v>
      </c>
      <c r="AE497">
        <v>2.4</v>
      </c>
      <c r="AF497" t="s">
        <v>1109</v>
      </c>
      <c r="AG497" t="s">
        <v>1109</v>
      </c>
      <c r="AH497" t="s">
        <v>1109</v>
      </c>
      <c r="AI497" t="s">
        <v>1109</v>
      </c>
      <c r="AJ497" t="s">
        <v>1109</v>
      </c>
      <c r="AK497" t="s">
        <v>1109</v>
      </c>
      <c r="AL497" t="s">
        <v>1109</v>
      </c>
      <c r="AM497" t="s">
        <v>1109</v>
      </c>
      <c r="AN497" t="s">
        <v>1109</v>
      </c>
      <c r="AO497">
        <v>0.10299999999999999</v>
      </c>
      <c r="AP497" t="s">
        <v>1109</v>
      </c>
      <c r="AQ497">
        <v>0.95</v>
      </c>
      <c r="AR497" t="s">
        <v>1109</v>
      </c>
      <c r="AS497" t="s">
        <v>1109</v>
      </c>
      <c r="AT497" t="s">
        <v>1109</v>
      </c>
      <c r="AU497" t="s">
        <v>1109</v>
      </c>
      <c r="AV497" t="s">
        <v>1109</v>
      </c>
      <c r="AW497" t="s">
        <v>1109</v>
      </c>
    </row>
    <row r="498" spans="1:49" x14ac:dyDescent="0.2">
      <c r="A498" s="4">
        <v>32540</v>
      </c>
      <c r="B498">
        <v>15</v>
      </c>
      <c r="C498">
        <v>61.517000000000003</v>
      </c>
      <c r="D498" t="s">
        <v>1109</v>
      </c>
      <c r="E498">
        <v>10.246</v>
      </c>
      <c r="F498">
        <v>20.849</v>
      </c>
      <c r="G498">
        <v>8.0259999999999998</v>
      </c>
      <c r="H498" t="s">
        <v>1109</v>
      </c>
      <c r="I498" t="s">
        <v>1109</v>
      </c>
      <c r="J498" t="s">
        <v>1109</v>
      </c>
      <c r="K498">
        <v>12.823</v>
      </c>
      <c r="L498">
        <v>28.422000000000001</v>
      </c>
      <c r="M498">
        <v>23.856999999999999</v>
      </c>
      <c r="N498" t="s">
        <v>1110</v>
      </c>
      <c r="O498">
        <v>-0.34799999999999998</v>
      </c>
      <c r="P498" t="s">
        <v>1109</v>
      </c>
      <c r="Q498">
        <v>-0.48399999999999999</v>
      </c>
      <c r="R498">
        <v>0.19900000000000001</v>
      </c>
      <c r="S498">
        <v>0.23799999999999999</v>
      </c>
      <c r="T498" t="s">
        <v>1109</v>
      </c>
      <c r="U498" t="s">
        <v>1109</v>
      </c>
      <c r="V498" t="s">
        <v>1109</v>
      </c>
      <c r="W498">
        <v>-3.9E-2</v>
      </c>
      <c r="X498">
        <v>0.33700000000000002</v>
      </c>
      <c r="Y498">
        <v>0.25700000000000001</v>
      </c>
      <c r="Z498" t="s">
        <v>1109</v>
      </c>
      <c r="AA498" t="s">
        <v>1109</v>
      </c>
      <c r="AB498">
        <v>1.2210000000000001</v>
      </c>
      <c r="AC498">
        <v>3.008</v>
      </c>
      <c r="AD498">
        <v>0.33600000000000002</v>
      </c>
      <c r="AE498">
        <v>2</v>
      </c>
      <c r="AF498" t="s">
        <v>1109</v>
      </c>
      <c r="AG498" t="s">
        <v>1109</v>
      </c>
      <c r="AH498" t="s">
        <v>1109</v>
      </c>
      <c r="AI498" t="s">
        <v>1109</v>
      </c>
      <c r="AJ498" t="s">
        <v>1109</v>
      </c>
      <c r="AK498" t="s">
        <v>1109</v>
      </c>
      <c r="AL498" t="s">
        <v>1109</v>
      </c>
      <c r="AM498" t="s">
        <v>1109</v>
      </c>
      <c r="AN498" t="s">
        <v>1109</v>
      </c>
      <c r="AO498">
        <v>0.08</v>
      </c>
      <c r="AP498" t="s">
        <v>1109</v>
      </c>
      <c r="AQ498">
        <v>-0.4</v>
      </c>
      <c r="AR498" t="s">
        <v>1109</v>
      </c>
      <c r="AS498" t="s">
        <v>1109</v>
      </c>
      <c r="AT498" t="s">
        <v>1109</v>
      </c>
      <c r="AU498" t="s">
        <v>1109</v>
      </c>
      <c r="AV498" t="s">
        <v>1109</v>
      </c>
      <c r="AW498" t="s">
        <v>1109</v>
      </c>
    </row>
    <row r="499" spans="1:49" x14ac:dyDescent="0.2">
      <c r="A499" s="4">
        <v>32568</v>
      </c>
      <c r="B499">
        <v>15</v>
      </c>
      <c r="C499">
        <v>57.548000000000002</v>
      </c>
      <c r="D499" t="s">
        <v>1109</v>
      </c>
      <c r="E499">
        <v>7.2320000000000002</v>
      </c>
      <c r="F499">
        <v>20.847000000000001</v>
      </c>
      <c r="G499">
        <v>8.1170000000000009</v>
      </c>
      <c r="H499" t="s">
        <v>1109</v>
      </c>
      <c r="I499" t="s">
        <v>1109</v>
      </c>
      <c r="J499" t="s">
        <v>1109</v>
      </c>
      <c r="K499">
        <v>12.73</v>
      </c>
      <c r="L499">
        <v>27.818999999999999</v>
      </c>
      <c r="M499">
        <v>23.376000000000001</v>
      </c>
      <c r="N499" t="s">
        <v>1110</v>
      </c>
      <c r="O499">
        <v>-3.9689999999999999</v>
      </c>
      <c r="P499" t="s">
        <v>1109</v>
      </c>
      <c r="Q499">
        <v>-3.0139999999999998</v>
      </c>
      <c r="R499">
        <v>-2E-3</v>
      </c>
      <c r="S499">
        <v>9.0999999999999998E-2</v>
      </c>
      <c r="T499" t="s">
        <v>1109</v>
      </c>
      <c r="U499" t="s">
        <v>1109</v>
      </c>
      <c r="V499" t="s">
        <v>1109</v>
      </c>
      <c r="W499">
        <v>-9.2999999999999999E-2</v>
      </c>
      <c r="X499">
        <v>-0.60299999999999998</v>
      </c>
      <c r="Y499">
        <v>-0.48099999999999998</v>
      </c>
      <c r="Z499" t="s">
        <v>1109</v>
      </c>
      <c r="AA499" t="s">
        <v>1109</v>
      </c>
      <c r="AB499">
        <v>1.2210000000000001</v>
      </c>
      <c r="AC499">
        <v>2.8860000000000001</v>
      </c>
      <c r="AD499">
        <v>0.33600000000000002</v>
      </c>
      <c r="AE499">
        <v>1.65</v>
      </c>
      <c r="AF499" t="s">
        <v>1109</v>
      </c>
      <c r="AG499" t="s">
        <v>1109</v>
      </c>
      <c r="AH499" t="s">
        <v>1109</v>
      </c>
      <c r="AI499" t="s">
        <v>1109</v>
      </c>
      <c r="AJ499" t="s">
        <v>1109</v>
      </c>
      <c r="AK499" t="s">
        <v>1109</v>
      </c>
      <c r="AL499" t="s">
        <v>1109</v>
      </c>
      <c r="AM499" t="s">
        <v>1109</v>
      </c>
      <c r="AN499" t="s">
        <v>1109</v>
      </c>
      <c r="AO499">
        <v>-0.122</v>
      </c>
      <c r="AP499" t="s">
        <v>1109</v>
      </c>
      <c r="AQ499">
        <v>-0.35</v>
      </c>
      <c r="AR499" t="s">
        <v>1109</v>
      </c>
      <c r="AS499" t="s">
        <v>1109</v>
      </c>
      <c r="AT499" t="s">
        <v>1109</v>
      </c>
      <c r="AU499" t="s">
        <v>1109</v>
      </c>
      <c r="AV499" t="s">
        <v>1109</v>
      </c>
      <c r="AW499" t="s">
        <v>1109</v>
      </c>
    </row>
    <row r="500" spans="1:49" x14ac:dyDescent="0.2">
      <c r="A500" s="4">
        <v>32599</v>
      </c>
      <c r="B500">
        <v>15</v>
      </c>
      <c r="C500">
        <v>60.295999999999999</v>
      </c>
      <c r="D500" t="s">
        <v>1109</v>
      </c>
      <c r="E500">
        <v>8.4789999999999992</v>
      </c>
      <c r="F500">
        <v>21.498000000000001</v>
      </c>
      <c r="G500">
        <v>8.7520000000000007</v>
      </c>
      <c r="H500" t="s">
        <v>1109</v>
      </c>
      <c r="I500" t="s">
        <v>1109</v>
      </c>
      <c r="J500" t="s">
        <v>1109</v>
      </c>
      <c r="K500">
        <v>12.746</v>
      </c>
      <c r="L500">
        <v>27.669</v>
      </c>
      <c r="M500">
        <v>23.366</v>
      </c>
      <c r="N500" t="s">
        <v>1110</v>
      </c>
      <c r="O500">
        <v>2.7480000000000002</v>
      </c>
      <c r="P500" t="s">
        <v>1109</v>
      </c>
      <c r="Q500">
        <v>1.2470000000000001</v>
      </c>
      <c r="R500">
        <v>0.65100000000000002</v>
      </c>
      <c r="S500">
        <v>0.63500000000000001</v>
      </c>
      <c r="T500" t="s">
        <v>1109</v>
      </c>
      <c r="U500" t="s">
        <v>1109</v>
      </c>
      <c r="V500" t="s">
        <v>1109</v>
      </c>
      <c r="W500">
        <v>1.6E-2</v>
      </c>
      <c r="X500">
        <v>-0.15</v>
      </c>
      <c r="Y500">
        <v>-0.01</v>
      </c>
      <c r="Z500" t="s">
        <v>1109</v>
      </c>
      <c r="AA500" t="s">
        <v>1109</v>
      </c>
      <c r="AB500">
        <v>1.2210000000000001</v>
      </c>
      <c r="AC500">
        <v>2.746</v>
      </c>
      <c r="AD500">
        <v>0.33600000000000002</v>
      </c>
      <c r="AE500">
        <v>2.65</v>
      </c>
      <c r="AF500" t="s">
        <v>1109</v>
      </c>
      <c r="AG500" t="s">
        <v>1109</v>
      </c>
      <c r="AH500" t="s">
        <v>1109</v>
      </c>
      <c r="AI500" t="s">
        <v>1109</v>
      </c>
      <c r="AJ500" t="s">
        <v>1109</v>
      </c>
      <c r="AK500" t="s">
        <v>1109</v>
      </c>
      <c r="AL500" t="s">
        <v>1109</v>
      </c>
      <c r="AM500" t="s">
        <v>1109</v>
      </c>
      <c r="AN500" t="s">
        <v>1109</v>
      </c>
      <c r="AO500">
        <v>-0.14000000000000001</v>
      </c>
      <c r="AP500" t="s">
        <v>1109</v>
      </c>
      <c r="AQ500">
        <v>1</v>
      </c>
      <c r="AR500" t="s">
        <v>1109</v>
      </c>
      <c r="AS500" t="s">
        <v>1109</v>
      </c>
      <c r="AT500" t="s">
        <v>1109</v>
      </c>
      <c r="AU500" t="s">
        <v>1109</v>
      </c>
      <c r="AV500" t="s">
        <v>1109</v>
      </c>
      <c r="AW500" t="s">
        <v>1109</v>
      </c>
    </row>
    <row r="501" spans="1:49" x14ac:dyDescent="0.2">
      <c r="A501" s="4">
        <v>32629</v>
      </c>
      <c r="B501">
        <v>15</v>
      </c>
      <c r="C501">
        <v>61.536000000000001</v>
      </c>
      <c r="D501" t="s">
        <v>1109</v>
      </c>
      <c r="E501">
        <v>10.06</v>
      </c>
      <c r="F501">
        <v>21.547999999999998</v>
      </c>
      <c r="G501">
        <v>8.7569999999999997</v>
      </c>
      <c r="H501" t="s">
        <v>1109</v>
      </c>
      <c r="I501" t="s">
        <v>1109</v>
      </c>
      <c r="J501" t="s">
        <v>1109</v>
      </c>
      <c r="K501">
        <v>12.791</v>
      </c>
      <c r="L501">
        <v>27.777999999999999</v>
      </c>
      <c r="M501">
        <v>23.375</v>
      </c>
      <c r="N501" t="s">
        <v>1110</v>
      </c>
      <c r="O501">
        <v>1.24</v>
      </c>
      <c r="P501" t="s">
        <v>1109</v>
      </c>
      <c r="Q501">
        <v>1.581</v>
      </c>
      <c r="R501">
        <v>0.05</v>
      </c>
      <c r="S501">
        <v>5.0000000000000001E-3</v>
      </c>
      <c r="T501" t="s">
        <v>1109</v>
      </c>
      <c r="U501" t="s">
        <v>1109</v>
      </c>
      <c r="V501" t="s">
        <v>1109</v>
      </c>
      <c r="W501">
        <v>4.4999999999999998E-2</v>
      </c>
      <c r="X501">
        <v>0.109</v>
      </c>
      <c r="Y501">
        <v>8.9999999999999993E-3</v>
      </c>
      <c r="Z501" t="s">
        <v>1109</v>
      </c>
      <c r="AA501" t="s">
        <v>1109</v>
      </c>
      <c r="AB501">
        <v>1.2310000000000001</v>
      </c>
      <c r="AC501">
        <v>2.8359999999999999</v>
      </c>
      <c r="AD501">
        <v>0.33600000000000002</v>
      </c>
      <c r="AE501">
        <v>2.15</v>
      </c>
      <c r="AF501" t="s">
        <v>1109</v>
      </c>
      <c r="AG501" t="s">
        <v>1109</v>
      </c>
      <c r="AH501" t="s">
        <v>1109</v>
      </c>
      <c r="AI501" t="s">
        <v>1109</v>
      </c>
      <c r="AJ501" t="s">
        <v>1109</v>
      </c>
      <c r="AK501" t="s">
        <v>1109</v>
      </c>
      <c r="AL501" t="s">
        <v>1109</v>
      </c>
      <c r="AM501" t="s">
        <v>1109</v>
      </c>
      <c r="AN501">
        <v>0.01</v>
      </c>
      <c r="AO501">
        <v>0.09</v>
      </c>
      <c r="AP501" t="s">
        <v>1109</v>
      </c>
      <c r="AQ501">
        <v>-0.5</v>
      </c>
      <c r="AR501" t="s">
        <v>1109</v>
      </c>
      <c r="AS501" t="s">
        <v>1109</v>
      </c>
      <c r="AT501" t="s">
        <v>1109</v>
      </c>
      <c r="AU501" t="s">
        <v>1109</v>
      </c>
      <c r="AV501" t="s">
        <v>1109</v>
      </c>
      <c r="AW501" t="s">
        <v>1109</v>
      </c>
    </row>
    <row r="502" spans="1:49" x14ac:dyDescent="0.2">
      <c r="A502" s="4">
        <v>32660</v>
      </c>
      <c r="B502">
        <v>15</v>
      </c>
      <c r="C502">
        <v>58.058999999999997</v>
      </c>
      <c r="D502" t="s">
        <v>1109</v>
      </c>
      <c r="E502">
        <v>6.3650000000000002</v>
      </c>
      <c r="F502">
        <v>21.616</v>
      </c>
      <c r="G502">
        <v>8.8610000000000007</v>
      </c>
      <c r="H502" t="s">
        <v>1109</v>
      </c>
      <c r="I502" t="s">
        <v>1109</v>
      </c>
      <c r="J502" t="s">
        <v>1109</v>
      </c>
      <c r="K502">
        <v>12.755000000000001</v>
      </c>
      <c r="L502">
        <v>27.478000000000002</v>
      </c>
      <c r="M502">
        <v>23.353000000000002</v>
      </c>
      <c r="N502" t="s">
        <v>1110</v>
      </c>
      <c r="O502">
        <v>-3.4769999999999999</v>
      </c>
      <c r="P502" t="s">
        <v>1109</v>
      </c>
      <c r="Q502">
        <v>-3.6949999999999998</v>
      </c>
      <c r="R502">
        <v>6.8000000000000005E-2</v>
      </c>
      <c r="S502">
        <v>0.104</v>
      </c>
      <c r="T502" t="s">
        <v>1109</v>
      </c>
      <c r="U502" t="s">
        <v>1109</v>
      </c>
      <c r="V502" t="s">
        <v>1109</v>
      </c>
      <c r="W502">
        <v>-3.5999999999999997E-2</v>
      </c>
      <c r="X502">
        <v>-0.3</v>
      </c>
      <c r="Y502">
        <v>-2.1999999999999999E-2</v>
      </c>
      <c r="Z502" t="s">
        <v>1109</v>
      </c>
      <c r="AA502" t="s">
        <v>1109</v>
      </c>
      <c r="AB502">
        <v>1.2310000000000001</v>
      </c>
      <c r="AC502">
        <v>2.5579999999999998</v>
      </c>
      <c r="AD502">
        <v>0.33600000000000002</v>
      </c>
      <c r="AE502">
        <v>2.6</v>
      </c>
      <c r="AF502" t="s">
        <v>1109</v>
      </c>
      <c r="AG502" t="s">
        <v>1109</v>
      </c>
      <c r="AH502" t="s">
        <v>1109</v>
      </c>
      <c r="AI502" t="s">
        <v>1109</v>
      </c>
      <c r="AJ502" t="s">
        <v>1109</v>
      </c>
      <c r="AK502" t="s">
        <v>1109</v>
      </c>
      <c r="AL502" t="s">
        <v>1109</v>
      </c>
      <c r="AM502" t="s">
        <v>1109</v>
      </c>
      <c r="AN502" t="s">
        <v>1109</v>
      </c>
      <c r="AO502">
        <v>-0.27800000000000002</v>
      </c>
      <c r="AP502" t="s">
        <v>1109</v>
      </c>
      <c r="AQ502">
        <v>0.45</v>
      </c>
      <c r="AR502" t="s">
        <v>1109</v>
      </c>
      <c r="AS502" t="s">
        <v>1109</v>
      </c>
      <c r="AT502" t="s">
        <v>1109</v>
      </c>
      <c r="AU502" t="s">
        <v>1109</v>
      </c>
      <c r="AV502" t="s">
        <v>1109</v>
      </c>
      <c r="AW502" t="s">
        <v>1109</v>
      </c>
    </row>
    <row r="503" spans="1:49" x14ac:dyDescent="0.2">
      <c r="A503" s="4">
        <v>32690</v>
      </c>
      <c r="B503">
        <v>15</v>
      </c>
      <c r="C503">
        <v>61.863999999999997</v>
      </c>
      <c r="D503" t="s">
        <v>1109</v>
      </c>
      <c r="E503">
        <v>10.193</v>
      </c>
      <c r="F503">
        <v>21.547999999999998</v>
      </c>
      <c r="G503">
        <v>8.83</v>
      </c>
      <c r="H503" t="s">
        <v>1109</v>
      </c>
      <c r="I503" t="s">
        <v>1109</v>
      </c>
      <c r="J503" t="s">
        <v>1109</v>
      </c>
      <c r="K503">
        <v>12.718</v>
      </c>
      <c r="L503">
        <v>27.523</v>
      </c>
      <c r="M503">
        <v>23.375</v>
      </c>
      <c r="N503" t="s">
        <v>1110</v>
      </c>
      <c r="O503">
        <v>3.8050000000000002</v>
      </c>
      <c r="P503" t="s">
        <v>1109</v>
      </c>
      <c r="Q503">
        <v>3.8279999999999998</v>
      </c>
      <c r="R503">
        <v>-6.8000000000000005E-2</v>
      </c>
      <c r="S503">
        <v>-3.1E-2</v>
      </c>
      <c r="T503" t="s">
        <v>1109</v>
      </c>
      <c r="U503" t="s">
        <v>1109</v>
      </c>
      <c r="V503" t="s">
        <v>1109</v>
      </c>
      <c r="W503">
        <v>-3.6999999999999998E-2</v>
      </c>
      <c r="X503">
        <v>4.4999999999999998E-2</v>
      </c>
      <c r="Y503">
        <v>2.1999999999999999E-2</v>
      </c>
      <c r="Z503" t="s">
        <v>1109</v>
      </c>
      <c r="AA503" t="s">
        <v>1109</v>
      </c>
      <c r="AB503">
        <v>1.2310000000000001</v>
      </c>
      <c r="AC503">
        <v>2.581</v>
      </c>
      <c r="AD503">
        <v>0.33600000000000002</v>
      </c>
      <c r="AE503">
        <v>2.6</v>
      </c>
      <c r="AF503" t="s">
        <v>1109</v>
      </c>
      <c r="AG503" t="s">
        <v>1109</v>
      </c>
      <c r="AH503" t="s">
        <v>1109</v>
      </c>
      <c r="AI503" t="s">
        <v>1109</v>
      </c>
      <c r="AJ503" t="s">
        <v>1109</v>
      </c>
      <c r="AK503" t="s">
        <v>1109</v>
      </c>
      <c r="AL503" t="s">
        <v>1109</v>
      </c>
      <c r="AM503" t="s">
        <v>1109</v>
      </c>
      <c r="AN503" t="s">
        <v>1109</v>
      </c>
      <c r="AO503">
        <v>2.3E-2</v>
      </c>
      <c r="AP503" t="s">
        <v>1109</v>
      </c>
      <c r="AQ503" t="s">
        <v>1109</v>
      </c>
      <c r="AR503" t="s">
        <v>1109</v>
      </c>
      <c r="AS503" t="s">
        <v>1109</v>
      </c>
      <c r="AT503" t="s">
        <v>1109</v>
      </c>
      <c r="AU503" t="s">
        <v>1109</v>
      </c>
      <c r="AV503" t="s">
        <v>1109</v>
      </c>
      <c r="AW503" t="s">
        <v>1109</v>
      </c>
    </row>
    <row r="504" spans="1:49" x14ac:dyDescent="0.2">
      <c r="A504" s="4">
        <v>32721</v>
      </c>
      <c r="B504">
        <v>15</v>
      </c>
      <c r="C504">
        <v>63.131999999999998</v>
      </c>
      <c r="D504" t="s">
        <v>1109</v>
      </c>
      <c r="E504">
        <v>12.044</v>
      </c>
      <c r="F504">
        <v>20.989000000000001</v>
      </c>
      <c r="G504">
        <v>8.2789999999999999</v>
      </c>
      <c r="H504" t="s">
        <v>1109</v>
      </c>
      <c r="I504" t="s">
        <v>1109</v>
      </c>
      <c r="J504" t="s">
        <v>1109</v>
      </c>
      <c r="K504">
        <v>12.71</v>
      </c>
      <c r="L504">
        <v>27.949000000000002</v>
      </c>
      <c r="M504">
        <v>23.74</v>
      </c>
      <c r="N504" t="s">
        <v>1110</v>
      </c>
      <c r="O504">
        <v>1.268</v>
      </c>
      <c r="P504" t="s">
        <v>1109</v>
      </c>
      <c r="Q504">
        <v>1.851</v>
      </c>
      <c r="R504">
        <v>-0.55900000000000005</v>
      </c>
      <c r="S504">
        <v>-0.55100000000000005</v>
      </c>
      <c r="T504" t="s">
        <v>1109</v>
      </c>
      <c r="U504" t="s">
        <v>1109</v>
      </c>
      <c r="V504" t="s">
        <v>1109</v>
      </c>
      <c r="W504">
        <v>-8.0000000000000002E-3</v>
      </c>
      <c r="X504">
        <v>0.42599999999999999</v>
      </c>
      <c r="Y504">
        <v>0.36499999999999999</v>
      </c>
      <c r="Z504" t="s">
        <v>1109</v>
      </c>
      <c r="AA504" t="s">
        <v>1109</v>
      </c>
      <c r="AB504">
        <v>1.2210000000000001</v>
      </c>
      <c r="AC504">
        <v>2.6520000000000001</v>
      </c>
      <c r="AD504">
        <v>0.33600000000000002</v>
      </c>
      <c r="AE504">
        <v>2.15</v>
      </c>
      <c r="AF504" t="s">
        <v>1109</v>
      </c>
      <c r="AG504" t="s">
        <v>1109</v>
      </c>
      <c r="AH504" t="s">
        <v>1109</v>
      </c>
      <c r="AI504" t="s">
        <v>1109</v>
      </c>
      <c r="AJ504" t="s">
        <v>1109</v>
      </c>
      <c r="AK504" t="s">
        <v>1109</v>
      </c>
      <c r="AL504" t="s">
        <v>1109</v>
      </c>
      <c r="AM504" t="s">
        <v>1109</v>
      </c>
      <c r="AN504">
        <v>-0.01</v>
      </c>
      <c r="AO504">
        <v>7.0999999999999994E-2</v>
      </c>
      <c r="AP504" t="s">
        <v>1109</v>
      </c>
      <c r="AQ504">
        <v>-0.45</v>
      </c>
      <c r="AR504" t="s">
        <v>1109</v>
      </c>
      <c r="AS504" t="s">
        <v>1109</v>
      </c>
      <c r="AT504" t="s">
        <v>1109</v>
      </c>
      <c r="AU504" t="s">
        <v>1109</v>
      </c>
      <c r="AV504" t="s">
        <v>1109</v>
      </c>
      <c r="AW504" t="s">
        <v>1109</v>
      </c>
    </row>
    <row r="505" spans="1:49" x14ac:dyDescent="0.2">
      <c r="A505" s="4">
        <v>32752</v>
      </c>
      <c r="B505">
        <v>15</v>
      </c>
      <c r="C505">
        <v>58.494</v>
      </c>
      <c r="D505" t="s">
        <v>1109</v>
      </c>
      <c r="E505">
        <v>6.8179999999999996</v>
      </c>
      <c r="F505">
        <v>20.920999999999999</v>
      </c>
      <c r="G505">
        <v>8.2739999999999991</v>
      </c>
      <c r="H505" t="s">
        <v>1109</v>
      </c>
      <c r="I505" t="s">
        <v>1109</v>
      </c>
      <c r="J505" t="s">
        <v>1109</v>
      </c>
      <c r="K505">
        <v>12.647</v>
      </c>
      <c r="L505">
        <v>28.004999999999999</v>
      </c>
      <c r="M505">
        <v>23.731000000000002</v>
      </c>
      <c r="N505" t="s">
        <v>1110</v>
      </c>
      <c r="O505">
        <v>-4.6379999999999999</v>
      </c>
      <c r="P505" t="s">
        <v>1109</v>
      </c>
      <c r="Q505">
        <v>-5.226</v>
      </c>
      <c r="R505">
        <v>-6.8000000000000005E-2</v>
      </c>
      <c r="S505">
        <v>-5.0000000000000001E-3</v>
      </c>
      <c r="T505" t="s">
        <v>1109</v>
      </c>
      <c r="U505" t="s">
        <v>1109</v>
      </c>
      <c r="V505" t="s">
        <v>1109</v>
      </c>
      <c r="W505">
        <v>-6.3E-2</v>
      </c>
      <c r="X505">
        <v>5.6000000000000001E-2</v>
      </c>
      <c r="Y505">
        <v>-8.9999999999999993E-3</v>
      </c>
      <c r="Z505" t="s">
        <v>1109</v>
      </c>
      <c r="AA505" t="s">
        <v>1109</v>
      </c>
      <c r="AB505">
        <v>1.2210000000000001</v>
      </c>
      <c r="AC505">
        <v>2.7170000000000001</v>
      </c>
      <c r="AD505">
        <v>0.33600000000000002</v>
      </c>
      <c r="AE505">
        <v>2.75</v>
      </c>
      <c r="AF505" t="s">
        <v>1109</v>
      </c>
      <c r="AG505" t="s">
        <v>1109</v>
      </c>
      <c r="AH505" t="s">
        <v>1109</v>
      </c>
      <c r="AI505" t="s">
        <v>1109</v>
      </c>
      <c r="AJ505" t="s">
        <v>1109</v>
      </c>
      <c r="AK505" t="s">
        <v>1109</v>
      </c>
      <c r="AL505" t="s">
        <v>1109</v>
      </c>
      <c r="AM505" t="s">
        <v>1109</v>
      </c>
      <c r="AN505" t="s">
        <v>1109</v>
      </c>
      <c r="AO505">
        <v>6.5000000000000002E-2</v>
      </c>
      <c r="AP505" t="s">
        <v>1109</v>
      </c>
      <c r="AQ505">
        <v>0.6</v>
      </c>
      <c r="AR505" t="s">
        <v>1109</v>
      </c>
      <c r="AS505" t="s">
        <v>1109</v>
      </c>
      <c r="AT505" t="s">
        <v>1109</v>
      </c>
      <c r="AU505" t="s">
        <v>1109</v>
      </c>
      <c r="AV505" t="s">
        <v>1109</v>
      </c>
      <c r="AW505" t="s">
        <v>1109</v>
      </c>
    </row>
    <row r="506" spans="1:49" x14ac:dyDescent="0.2">
      <c r="A506" s="4">
        <v>32782</v>
      </c>
      <c r="B506">
        <v>15</v>
      </c>
      <c r="C506">
        <v>60.094000000000001</v>
      </c>
      <c r="D506" t="s">
        <v>1109</v>
      </c>
      <c r="E506">
        <v>9.3040000000000003</v>
      </c>
      <c r="F506">
        <v>20.768000000000001</v>
      </c>
      <c r="G506">
        <v>8.0020000000000007</v>
      </c>
      <c r="H506" t="s">
        <v>1109</v>
      </c>
      <c r="I506" t="s">
        <v>1109</v>
      </c>
      <c r="J506" t="s">
        <v>1109</v>
      </c>
      <c r="K506">
        <v>12.766</v>
      </c>
      <c r="L506">
        <v>28.122</v>
      </c>
      <c r="M506">
        <v>23.745999999999999</v>
      </c>
      <c r="N506" t="s">
        <v>1110</v>
      </c>
      <c r="O506">
        <v>1.6</v>
      </c>
      <c r="P506" t="s">
        <v>1109</v>
      </c>
      <c r="Q506">
        <v>2.4860000000000002</v>
      </c>
      <c r="R506">
        <v>-0.153</v>
      </c>
      <c r="S506">
        <v>-0.27200000000000002</v>
      </c>
      <c r="T506" t="s">
        <v>1109</v>
      </c>
      <c r="U506" t="s">
        <v>1109</v>
      </c>
      <c r="V506" t="s">
        <v>1109</v>
      </c>
      <c r="W506">
        <v>0.11899999999999999</v>
      </c>
      <c r="X506">
        <v>0.11700000000000001</v>
      </c>
      <c r="Y506">
        <v>1.4999999999999999E-2</v>
      </c>
      <c r="Z506" t="s">
        <v>1109</v>
      </c>
      <c r="AA506" t="s">
        <v>1109</v>
      </c>
      <c r="AB506">
        <v>1.2210000000000001</v>
      </c>
      <c r="AC506">
        <v>2.819</v>
      </c>
      <c r="AD506">
        <v>0.33600000000000002</v>
      </c>
      <c r="AE506">
        <v>1.9</v>
      </c>
      <c r="AF506" t="s">
        <v>1109</v>
      </c>
      <c r="AG506" t="s">
        <v>1109</v>
      </c>
      <c r="AH506" t="s">
        <v>1109</v>
      </c>
      <c r="AI506" t="s">
        <v>1109</v>
      </c>
      <c r="AJ506" t="s">
        <v>1109</v>
      </c>
      <c r="AK506" t="s">
        <v>1109</v>
      </c>
      <c r="AL506" t="s">
        <v>1109</v>
      </c>
      <c r="AM506" t="s">
        <v>1109</v>
      </c>
      <c r="AN506" t="s">
        <v>1109</v>
      </c>
      <c r="AO506">
        <v>0.10199999999999999</v>
      </c>
      <c r="AP506" t="s">
        <v>1109</v>
      </c>
      <c r="AQ506">
        <v>-0.85</v>
      </c>
      <c r="AR506" t="s">
        <v>1109</v>
      </c>
      <c r="AS506" t="s">
        <v>1109</v>
      </c>
      <c r="AT506" t="s">
        <v>1109</v>
      </c>
      <c r="AU506" t="s">
        <v>1109</v>
      </c>
      <c r="AV506" t="s">
        <v>1109</v>
      </c>
      <c r="AW506" t="s">
        <v>1109</v>
      </c>
    </row>
    <row r="507" spans="1:49" x14ac:dyDescent="0.2">
      <c r="A507" s="4">
        <v>32813</v>
      </c>
      <c r="B507">
        <v>15</v>
      </c>
      <c r="C507">
        <v>63.341999999999999</v>
      </c>
      <c r="D507" t="s">
        <v>1109</v>
      </c>
      <c r="E507">
        <v>11.041</v>
      </c>
      <c r="F507">
        <v>20.675999999999998</v>
      </c>
      <c r="G507">
        <v>7.742</v>
      </c>
      <c r="H507" t="s">
        <v>1109</v>
      </c>
      <c r="I507" t="s">
        <v>1109</v>
      </c>
      <c r="J507" t="s">
        <v>1109</v>
      </c>
      <c r="K507">
        <v>12.933999999999999</v>
      </c>
      <c r="L507">
        <v>29.373999999999999</v>
      </c>
      <c r="M507">
        <v>24.905000000000001</v>
      </c>
      <c r="N507" t="s">
        <v>1110</v>
      </c>
      <c r="O507">
        <v>3.2480000000000002</v>
      </c>
      <c r="P507" t="s">
        <v>1109</v>
      </c>
      <c r="Q507">
        <v>1.7370000000000001</v>
      </c>
      <c r="R507">
        <v>-9.1999999999999998E-2</v>
      </c>
      <c r="S507">
        <v>-0.26</v>
      </c>
      <c r="T507" t="s">
        <v>1109</v>
      </c>
      <c r="U507" t="s">
        <v>1109</v>
      </c>
      <c r="V507" t="s">
        <v>1109</v>
      </c>
      <c r="W507">
        <v>0.16800000000000001</v>
      </c>
      <c r="X507">
        <v>1.252</v>
      </c>
      <c r="Y507">
        <v>1.159</v>
      </c>
      <c r="Z507" t="s">
        <v>1109</v>
      </c>
      <c r="AA507" t="s">
        <v>1109</v>
      </c>
      <c r="AB507">
        <v>1.2210000000000001</v>
      </c>
      <c r="AC507">
        <v>2.9119999999999999</v>
      </c>
      <c r="AD507">
        <v>0.33600000000000002</v>
      </c>
      <c r="AE507">
        <v>2.25</v>
      </c>
      <c r="AF507" t="s">
        <v>1109</v>
      </c>
      <c r="AG507" t="s">
        <v>1109</v>
      </c>
      <c r="AH507" t="s">
        <v>1109</v>
      </c>
      <c r="AI507">
        <v>1E-3</v>
      </c>
      <c r="AJ507" t="s">
        <v>1109</v>
      </c>
      <c r="AK507" t="s">
        <v>1109</v>
      </c>
      <c r="AL507" t="s">
        <v>1109</v>
      </c>
      <c r="AM507" t="s">
        <v>1109</v>
      </c>
      <c r="AN507" t="s">
        <v>1109</v>
      </c>
      <c r="AO507">
        <v>9.2999999999999999E-2</v>
      </c>
      <c r="AP507" t="s">
        <v>1109</v>
      </c>
      <c r="AQ507">
        <v>0.35</v>
      </c>
      <c r="AR507" t="s">
        <v>1109</v>
      </c>
      <c r="AS507" t="s">
        <v>1109</v>
      </c>
      <c r="AT507" t="s">
        <v>1109</v>
      </c>
      <c r="AU507">
        <v>1E-3</v>
      </c>
      <c r="AV507" t="s">
        <v>1109</v>
      </c>
      <c r="AW507" t="s">
        <v>1109</v>
      </c>
    </row>
    <row r="508" spans="1:49" x14ac:dyDescent="0.2">
      <c r="A508" s="4">
        <v>32843</v>
      </c>
      <c r="B508">
        <v>15</v>
      </c>
      <c r="C508">
        <v>61.359000000000002</v>
      </c>
      <c r="D508" t="s">
        <v>1109</v>
      </c>
      <c r="E508">
        <v>10.297000000000001</v>
      </c>
      <c r="F508">
        <v>20.405999999999999</v>
      </c>
      <c r="G508">
        <v>7.4210000000000003</v>
      </c>
      <c r="H508" t="s">
        <v>1109</v>
      </c>
      <c r="I508" t="s">
        <v>1109</v>
      </c>
      <c r="J508" t="s">
        <v>1109</v>
      </c>
      <c r="K508">
        <v>12.984999999999999</v>
      </c>
      <c r="L508">
        <v>29.806000000000001</v>
      </c>
      <c r="M508">
        <v>25.225000000000001</v>
      </c>
      <c r="N508" t="s">
        <v>1110</v>
      </c>
      <c r="O508">
        <v>-1.9830000000000001</v>
      </c>
      <c r="P508" t="s">
        <v>1109</v>
      </c>
      <c r="Q508">
        <v>-0.74399999999999999</v>
      </c>
      <c r="R508">
        <v>-0.27</v>
      </c>
      <c r="S508">
        <v>-0.32100000000000001</v>
      </c>
      <c r="T508" t="s">
        <v>1109</v>
      </c>
      <c r="U508" t="s">
        <v>1109</v>
      </c>
      <c r="V508" t="s">
        <v>1109</v>
      </c>
      <c r="W508">
        <v>5.0999999999999997E-2</v>
      </c>
      <c r="X508">
        <v>0.432</v>
      </c>
      <c r="Y508">
        <v>0.32</v>
      </c>
      <c r="Z508" t="s">
        <v>1109</v>
      </c>
      <c r="AA508" t="s">
        <v>1109</v>
      </c>
      <c r="AB508">
        <v>1.2210000000000001</v>
      </c>
      <c r="AC508">
        <v>3.024</v>
      </c>
      <c r="AD508">
        <v>0.33600000000000002</v>
      </c>
      <c r="AE508">
        <v>0.85</v>
      </c>
      <c r="AF508" t="s">
        <v>1109</v>
      </c>
      <c r="AG508" t="s">
        <v>1109</v>
      </c>
      <c r="AH508" t="s">
        <v>1109</v>
      </c>
      <c r="AI508" t="s">
        <v>1109</v>
      </c>
      <c r="AJ508" t="s">
        <v>1109</v>
      </c>
      <c r="AK508" t="s">
        <v>1109</v>
      </c>
      <c r="AL508" t="s">
        <v>1109</v>
      </c>
      <c r="AM508" t="s">
        <v>1109</v>
      </c>
      <c r="AN508" t="s">
        <v>1109</v>
      </c>
      <c r="AO508">
        <v>0.112</v>
      </c>
      <c r="AP508" t="s">
        <v>1109</v>
      </c>
      <c r="AQ508">
        <v>-1.4</v>
      </c>
      <c r="AR508" t="s">
        <v>1109</v>
      </c>
      <c r="AS508" t="s">
        <v>1109</v>
      </c>
      <c r="AT508" t="s">
        <v>1109</v>
      </c>
      <c r="AU508">
        <v>-1E-3</v>
      </c>
      <c r="AV508" t="s">
        <v>1109</v>
      </c>
      <c r="AW508" t="s">
        <v>1109</v>
      </c>
    </row>
    <row r="509" spans="1:49" x14ac:dyDescent="0.2">
      <c r="A509" s="4">
        <v>32874</v>
      </c>
      <c r="B509">
        <v>15</v>
      </c>
      <c r="C509">
        <v>66.262</v>
      </c>
      <c r="D509" t="s">
        <v>1109</v>
      </c>
      <c r="E509">
        <v>13.522</v>
      </c>
      <c r="F509">
        <v>20.600999999999999</v>
      </c>
      <c r="G509">
        <v>7.4930000000000003</v>
      </c>
      <c r="H509" t="s">
        <v>1109</v>
      </c>
      <c r="I509" t="s">
        <v>1109</v>
      </c>
      <c r="J509" t="s">
        <v>1109</v>
      </c>
      <c r="K509">
        <v>13.108000000000001</v>
      </c>
      <c r="L509">
        <v>30.138999999999999</v>
      </c>
      <c r="M509">
        <v>25.459</v>
      </c>
      <c r="N509" t="s">
        <v>1110</v>
      </c>
      <c r="O509">
        <v>4.9029999999999996</v>
      </c>
      <c r="P509" t="s">
        <v>1109</v>
      </c>
      <c r="Q509">
        <v>3.2250000000000001</v>
      </c>
      <c r="R509">
        <v>0.19500000000000001</v>
      </c>
      <c r="S509">
        <v>7.1999999999999995E-2</v>
      </c>
      <c r="T509" t="s">
        <v>1109</v>
      </c>
      <c r="U509" t="s">
        <v>1109</v>
      </c>
      <c r="V509" t="s">
        <v>1109</v>
      </c>
      <c r="W509">
        <v>0.123</v>
      </c>
      <c r="X509">
        <v>0.33300000000000002</v>
      </c>
      <c r="Y509">
        <v>0.23400000000000001</v>
      </c>
      <c r="Z509" t="s">
        <v>1109</v>
      </c>
      <c r="AA509" t="s">
        <v>1109</v>
      </c>
      <c r="AB509">
        <v>1.2210000000000001</v>
      </c>
      <c r="AC509">
        <v>3.1230000000000002</v>
      </c>
      <c r="AD509">
        <v>0.33600000000000002</v>
      </c>
      <c r="AE509">
        <v>2</v>
      </c>
      <c r="AF509" t="s">
        <v>1109</v>
      </c>
      <c r="AG509" t="s">
        <v>1109</v>
      </c>
      <c r="AH509" t="s">
        <v>1109</v>
      </c>
      <c r="AI509" t="s">
        <v>1109</v>
      </c>
      <c r="AJ509" t="s">
        <v>1109</v>
      </c>
      <c r="AK509" t="s">
        <v>1109</v>
      </c>
      <c r="AL509" t="s">
        <v>1109</v>
      </c>
      <c r="AM509" t="s">
        <v>1109</v>
      </c>
      <c r="AN509" t="s">
        <v>1109</v>
      </c>
      <c r="AO509">
        <v>9.9000000000000005E-2</v>
      </c>
      <c r="AP509" t="s">
        <v>1109</v>
      </c>
      <c r="AQ509">
        <v>1.1499999999999999</v>
      </c>
      <c r="AR509" t="s">
        <v>1109</v>
      </c>
      <c r="AS509" t="s">
        <v>1109</v>
      </c>
      <c r="AT509" t="s">
        <v>1109</v>
      </c>
      <c r="AU509" t="s">
        <v>1109</v>
      </c>
      <c r="AV509" t="s">
        <v>1109</v>
      </c>
      <c r="AW509" t="s">
        <v>1109</v>
      </c>
    </row>
    <row r="510" spans="1:49" x14ac:dyDescent="0.2">
      <c r="A510" s="4">
        <v>32905</v>
      </c>
      <c r="B510">
        <v>15</v>
      </c>
      <c r="C510">
        <v>66.930999999999997</v>
      </c>
      <c r="D510" t="s">
        <v>1109</v>
      </c>
      <c r="E510">
        <v>13.741</v>
      </c>
      <c r="F510">
        <v>20.783999999999999</v>
      </c>
      <c r="G510">
        <v>7.7309999999999999</v>
      </c>
      <c r="H510" t="s">
        <v>1109</v>
      </c>
      <c r="I510" t="s">
        <v>1109</v>
      </c>
      <c r="J510" t="s">
        <v>1109</v>
      </c>
      <c r="K510">
        <v>13.053000000000001</v>
      </c>
      <c r="L510">
        <v>29.905000000000001</v>
      </c>
      <c r="M510">
        <v>25.216999999999999</v>
      </c>
      <c r="N510" t="s">
        <v>1110</v>
      </c>
      <c r="O510">
        <v>0.66900000000000004</v>
      </c>
      <c r="P510" t="s">
        <v>1109</v>
      </c>
      <c r="Q510">
        <v>0.219</v>
      </c>
      <c r="R510">
        <v>0.183</v>
      </c>
      <c r="S510">
        <v>0.23799999999999999</v>
      </c>
      <c r="T510" t="s">
        <v>1109</v>
      </c>
      <c r="U510" t="s">
        <v>1109</v>
      </c>
      <c r="V510" t="s">
        <v>1109</v>
      </c>
      <c r="W510">
        <v>-5.5E-2</v>
      </c>
      <c r="X510">
        <v>-0.23400000000000001</v>
      </c>
      <c r="Y510">
        <v>-0.24199999999999999</v>
      </c>
      <c r="Z510" t="s">
        <v>1109</v>
      </c>
      <c r="AA510" t="s">
        <v>1109</v>
      </c>
      <c r="AB510">
        <v>1.2210000000000001</v>
      </c>
      <c r="AC510">
        <v>3.1309999999999998</v>
      </c>
      <c r="AD510">
        <v>0.33600000000000002</v>
      </c>
      <c r="AE510">
        <v>2.5</v>
      </c>
      <c r="AF510" t="s">
        <v>1109</v>
      </c>
      <c r="AG510" t="s">
        <v>1109</v>
      </c>
      <c r="AH510" t="s">
        <v>1109</v>
      </c>
      <c r="AI510">
        <v>1E-3</v>
      </c>
      <c r="AJ510" t="s">
        <v>1109</v>
      </c>
      <c r="AK510" t="s">
        <v>1109</v>
      </c>
      <c r="AL510" t="s">
        <v>1109</v>
      </c>
      <c r="AM510" t="s">
        <v>1109</v>
      </c>
      <c r="AN510" t="s">
        <v>1109</v>
      </c>
      <c r="AO510">
        <v>8.0000000000000002E-3</v>
      </c>
      <c r="AP510" t="s">
        <v>1109</v>
      </c>
      <c r="AQ510">
        <v>0.5</v>
      </c>
      <c r="AR510" t="s">
        <v>1109</v>
      </c>
      <c r="AS510" t="s">
        <v>1109</v>
      </c>
      <c r="AT510" t="s">
        <v>1109</v>
      </c>
      <c r="AU510">
        <v>1E-3</v>
      </c>
      <c r="AV510" t="s">
        <v>1109</v>
      </c>
      <c r="AW510" t="s">
        <v>1109</v>
      </c>
    </row>
    <row r="511" spans="1:49" x14ac:dyDescent="0.2">
      <c r="A511" s="4">
        <v>32933</v>
      </c>
      <c r="B511">
        <v>15</v>
      </c>
      <c r="C511">
        <v>61.061</v>
      </c>
      <c r="D511" t="s">
        <v>1109</v>
      </c>
      <c r="E511">
        <v>8.0649999999999995</v>
      </c>
      <c r="F511">
        <v>20.635000000000002</v>
      </c>
      <c r="G511">
        <v>7.5270000000000001</v>
      </c>
      <c r="H511" t="s">
        <v>1109</v>
      </c>
      <c r="I511" t="s">
        <v>1109</v>
      </c>
      <c r="J511" t="s">
        <v>1109</v>
      </c>
      <c r="K511">
        <v>13.108000000000001</v>
      </c>
      <c r="L511">
        <v>29.757999999999999</v>
      </c>
      <c r="M511">
        <v>25.167999999999999</v>
      </c>
      <c r="N511" t="s">
        <v>1110</v>
      </c>
      <c r="O511">
        <v>-5.87</v>
      </c>
      <c r="P511" t="s">
        <v>1109</v>
      </c>
      <c r="Q511">
        <v>-5.6760000000000002</v>
      </c>
      <c r="R511">
        <v>-0.14899999999999999</v>
      </c>
      <c r="S511">
        <v>-0.20399999999999999</v>
      </c>
      <c r="T511" t="s">
        <v>1109</v>
      </c>
      <c r="U511" t="s">
        <v>1109</v>
      </c>
      <c r="V511" t="s">
        <v>1109</v>
      </c>
      <c r="W511">
        <v>5.5E-2</v>
      </c>
      <c r="X511">
        <v>-0.14699999999999999</v>
      </c>
      <c r="Y511">
        <v>-4.9000000000000002E-2</v>
      </c>
      <c r="Z511" t="s">
        <v>1109</v>
      </c>
      <c r="AA511" t="s">
        <v>1109</v>
      </c>
      <c r="AB511">
        <v>1.2210000000000001</v>
      </c>
      <c r="AC511">
        <v>3.0329999999999999</v>
      </c>
      <c r="AD511">
        <v>0.33600000000000002</v>
      </c>
      <c r="AE511">
        <v>2.6</v>
      </c>
      <c r="AF511" t="s">
        <v>1109</v>
      </c>
      <c r="AG511" t="s">
        <v>1109</v>
      </c>
      <c r="AH511" t="s">
        <v>1109</v>
      </c>
      <c r="AI511">
        <v>3.0000000000000001E-3</v>
      </c>
      <c r="AJ511" t="s">
        <v>1109</v>
      </c>
      <c r="AK511" t="s">
        <v>1109</v>
      </c>
      <c r="AL511" t="s">
        <v>1109</v>
      </c>
      <c r="AM511" t="s">
        <v>1109</v>
      </c>
      <c r="AN511" t="s">
        <v>1109</v>
      </c>
      <c r="AO511">
        <v>-9.8000000000000004E-2</v>
      </c>
      <c r="AP511" t="s">
        <v>1109</v>
      </c>
      <c r="AQ511">
        <v>0.1</v>
      </c>
      <c r="AR511" t="s">
        <v>1109</v>
      </c>
      <c r="AS511" t="s">
        <v>1109</v>
      </c>
      <c r="AT511" t="s">
        <v>1109</v>
      </c>
      <c r="AU511">
        <v>2E-3</v>
      </c>
      <c r="AV511" t="s">
        <v>1109</v>
      </c>
      <c r="AW511" t="s">
        <v>1109</v>
      </c>
    </row>
    <row r="512" spans="1:49" x14ac:dyDescent="0.2">
      <c r="A512" s="4">
        <v>32964</v>
      </c>
      <c r="B512">
        <v>15</v>
      </c>
      <c r="C512">
        <v>60.462000000000003</v>
      </c>
      <c r="D512" t="s">
        <v>1109</v>
      </c>
      <c r="E512">
        <v>8.85</v>
      </c>
      <c r="F512">
        <v>20.709</v>
      </c>
      <c r="G512">
        <v>7.57</v>
      </c>
      <c r="H512" t="s">
        <v>1109</v>
      </c>
      <c r="I512" t="s">
        <v>1109</v>
      </c>
      <c r="J512" t="s">
        <v>1109</v>
      </c>
      <c r="K512">
        <v>13.138999999999999</v>
      </c>
      <c r="L512">
        <v>29.753</v>
      </c>
      <c r="M512">
        <v>25.175000000000001</v>
      </c>
      <c r="N512" t="s">
        <v>1110</v>
      </c>
      <c r="O512">
        <v>-0.59899999999999998</v>
      </c>
      <c r="P512" t="s">
        <v>1109</v>
      </c>
      <c r="Q512">
        <v>0.78500000000000003</v>
      </c>
      <c r="R512">
        <v>7.3999999999999996E-2</v>
      </c>
      <c r="S512">
        <v>4.2999999999999997E-2</v>
      </c>
      <c r="T512" t="s">
        <v>1109</v>
      </c>
      <c r="U512" t="s">
        <v>1109</v>
      </c>
      <c r="V512" t="s">
        <v>1109</v>
      </c>
      <c r="W512">
        <v>3.1E-2</v>
      </c>
      <c r="X512">
        <v>-5.0000000000000001E-3</v>
      </c>
      <c r="Y512">
        <v>7.0000000000000001E-3</v>
      </c>
      <c r="Z512" t="s">
        <v>1109</v>
      </c>
      <c r="AA512" t="s">
        <v>1109</v>
      </c>
      <c r="AB512">
        <v>1.2210000000000001</v>
      </c>
      <c r="AC512">
        <v>3.0209999999999999</v>
      </c>
      <c r="AD512">
        <v>0.33600000000000002</v>
      </c>
      <c r="AE512">
        <v>1.1499999999999999</v>
      </c>
      <c r="AF512" t="s">
        <v>1109</v>
      </c>
      <c r="AG512" t="s">
        <v>1109</v>
      </c>
      <c r="AH512" t="s">
        <v>1109</v>
      </c>
      <c r="AI512" t="s">
        <v>1109</v>
      </c>
      <c r="AJ512" t="s">
        <v>1109</v>
      </c>
      <c r="AK512" t="s">
        <v>1109</v>
      </c>
      <c r="AL512" t="s">
        <v>1109</v>
      </c>
      <c r="AM512" t="s">
        <v>1109</v>
      </c>
      <c r="AN512" t="s">
        <v>1109</v>
      </c>
      <c r="AO512">
        <v>-1.2E-2</v>
      </c>
      <c r="AP512" t="s">
        <v>1109</v>
      </c>
      <c r="AQ512">
        <v>-1.45</v>
      </c>
      <c r="AR512" t="s">
        <v>1109</v>
      </c>
      <c r="AS512" t="s">
        <v>1109</v>
      </c>
      <c r="AT512" t="s">
        <v>1109</v>
      </c>
      <c r="AU512">
        <v>-3.0000000000000001E-3</v>
      </c>
      <c r="AV512" t="s">
        <v>1109</v>
      </c>
      <c r="AW512" t="s">
        <v>1109</v>
      </c>
    </row>
    <row r="513" spans="1:49" x14ac:dyDescent="0.2">
      <c r="A513" s="4">
        <v>32994</v>
      </c>
      <c r="B513">
        <v>15</v>
      </c>
      <c r="C513">
        <v>64.006</v>
      </c>
      <c r="D513" t="s">
        <v>1109</v>
      </c>
      <c r="E513">
        <v>11.252000000000001</v>
      </c>
      <c r="F513">
        <v>20.783999999999999</v>
      </c>
      <c r="G513">
        <v>7.6289999999999996</v>
      </c>
      <c r="H513" t="s">
        <v>1109</v>
      </c>
      <c r="I513" t="s">
        <v>1109</v>
      </c>
      <c r="J513" t="s">
        <v>1109</v>
      </c>
      <c r="K513">
        <v>13.154999999999999</v>
      </c>
      <c r="L513">
        <v>29.768999999999998</v>
      </c>
      <c r="M513">
        <v>25.140999999999998</v>
      </c>
      <c r="N513" t="s">
        <v>1110</v>
      </c>
      <c r="O513">
        <v>3.544</v>
      </c>
      <c r="P513" t="s">
        <v>1109</v>
      </c>
      <c r="Q513">
        <v>2.4020000000000001</v>
      </c>
      <c r="R513">
        <v>7.4999999999999997E-2</v>
      </c>
      <c r="S513">
        <v>5.8999999999999997E-2</v>
      </c>
      <c r="T513" t="s">
        <v>1109</v>
      </c>
      <c r="U513" t="s">
        <v>1109</v>
      </c>
      <c r="V513" t="s">
        <v>1109</v>
      </c>
      <c r="W513">
        <v>1.6E-2</v>
      </c>
      <c r="X513">
        <v>1.6E-2</v>
      </c>
      <c r="Y513">
        <v>-3.4000000000000002E-2</v>
      </c>
      <c r="Z513" t="s">
        <v>1109</v>
      </c>
      <c r="AA513" t="s">
        <v>1109</v>
      </c>
      <c r="AB513">
        <v>1.2210000000000001</v>
      </c>
      <c r="AC513">
        <v>3.0710000000000002</v>
      </c>
      <c r="AD513">
        <v>0.33600000000000002</v>
      </c>
      <c r="AE513">
        <v>2.2000000000000002</v>
      </c>
      <c r="AF513" t="s">
        <v>1109</v>
      </c>
      <c r="AG513" t="s">
        <v>1109</v>
      </c>
      <c r="AH513" t="s">
        <v>1109</v>
      </c>
      <c r="AI513">
        <v>1E-3</v>
      </c>
      <c r="AJ513" t="s">
        <v>1109</v>
      </c>
      <c r="AK513" t="s">
        <v>1109</v>
      </c>
      <c r="AL513" t="s">
        <v>1109</v>
      </c>
      <c r="AM513" t="s">
        <v>1109</v>
      </c>
      <c r="AN513" t="s">
        <v>1109</v>
      </c>
      <c r="AO513">
        <v>0.05</v>
      </c>
      <c r="AP513" t="s">
        <v>1109</v>
      </c>
      <c r="AQ513">
        <v>1.05</v>
      </c>
      <c r="AR513" t="s">
        <v>1109</v>
      </c>
      <c r="AS513" t="s">
        <v>1109</v>
      </c>
      <c r="AT513" t="s">
        <v>1109</v>
      </c>
      <c r="AU513">
        <v>1E-3</v>
      </c>
      <c r="AV513" t="s">
        <v>1109</v>
      </c>
      <c r="AW513" t="s">
        <v>1109</v>
      </c>
    </row>
    <row r="514" spans="1:49" x14ac:dyDescent="0.2">
      <c r="A514" s="4">
        <v>33025</v>
      </c>
      <c r="B514">
        <v>16</v>
      </c>
      <c r="C514">
        <v>68.204999999999998</v>
      </c>
      <c r="D514" t="s">
        <v>1109</v>
      </c>
      <c r="E514">
        <v>10.028</v>
      </c>
      <c r="F514">
        <v>23.626000000000001</v>
      </c>
      <c r="G514">
        <v>10.465999999999999</v>
      </c>
      <c r="H514" t="s">
        <v>1109</v>
      </c>
      <c r="I514" t="s">
        <v>1109</v>
      </c>
      <c r="J514" t="s">
        <v>1109</v>
      </c>
      <c r="K514">
        <v>13.16</v>
      </c>
      <c r="L514">
        <v>30.036000000000001</v>
      </c>
      <c r="M514">
        <v>25.323</v>
      </c>
      <c r="N514" t="s">
        <v>1110</v>
      </c>
      <c r="O514">
        <v>-0.91600000000000004</v>
      </c>
      <c r="P514" t="s">
        <v>1109</v>
      </c>
      <c r="Q514">
        <v>-1.224</v>
      </c>
      <c r="R514">
        <v>-0.17699999999999999</v>
      </c>
      <c r="S514">
        <v>-0.182</v>
      </c>
      <c r="T514" t="s">
        <v>1109</v>
      </c>
      <c r="U514" t="s">
        <v>1109</v>
      </c>
      <c r="V514" t="s">
        <v>1109</v>
      </c>
      <c r="W514">
        <v>5.0000000000000001E-3</v>
      </c>
      <c r="X514">
        <v>8.5999999999999993E-2</v>
      </c>
      <c r="Y514">
        <v>1E-3</v>
      </c>
      <c r="Z514" t="s">
        <v>1109</v>
      </c>
      <c r="AA514" t="s">
        <v>1109</v>
      </c>
      <c r="AB514">
        <v>1.2210000000000001</v>
      </c>
      <c r="AC514">
        <v>3.1560000000000001</v>
      </c>
      <c r="AD514">
        <v>0.33600000000000002</v>
      </c>
      <c r="AE514">
        <v>2.6</v>
      </c>
      <c r="AF514" t="s">
        <v>1109</v>
      </c>
      <c r="AG514" t="s">
        <v>1109</v>
      </c>
      <c r="AH514">
        <v>1.7999999999999999E-2</v>
      </c>
      <c r="AI514">
        <v>1.897</v>
      </c>
      <c r="AJ514" t="s">
        <v>1109</v>
      </c>
      <c r="AK514" t="s">
        <v>1109</v>
      </c>
      <c r="AL514" t="s">
        <v>1109</v>
      </c>
      <c r="AM514" t="s">
        <v>1109</v>
      </c>
      <c r="AN514" t="s">
        <v>1109</v>
      </c>
      <c r="AO514">
        <v>8.5000000000000006E-2</v>
      </c>
      <c r="AP514" t="s">
        <v>1109</v>
      </c>
      <c r="AQ514">
        <v>0.4</v>
      </c>
      <c r="AR514" t="s">
        <v>1109</v>
      </c>
      <c r="AS514" t="s">
        <v>1109</v>
      </c>
      <c r="AT514" t="s">
        <v>1109</v>
      </c>
      <c r="AU514">
        <v>-1E-3</v>
      </c>
      <c r="AV514" t="s">
        <v>1109</v>
      </c>
      <c r="AW514" t="s">
        <v>1109</v>
      </c>
    </row>
    <row r="515" spans="1:49" x14ac:dyDescent="0.2">
      <c r="A515" s="4">
        <v>33055</v>
      </c>
      <c r="B515">
        <v>16</v>
      </c>
      <c r="C515">
        <v>69.355000000000004</v>
      </c>
      <c r="D515" t="s">
        <v>1109</v>
      </c>
      <c r="E515">
        <v>12.098000000000001</v>
      </c>
      <c r="F515">
        <v>22.695</v>
      </c>
      <c r="G515">
        <v>9.5619999999999994</v>
      </c>
      <c r="H515" t="s">
        <v>1109</v>
      </c>
      <c r="I515" t="s">
        <v>1109</v>
      </c>
      <c r="J515" t="s">
        <v>1109</v>
      </c>
      <c r="K515">
        <v>13.132999999999999</v>
      </c>
      <c r="L515">
        <v>30.276</v>
      </c>
      <c r="M515">
        <v>25.4</v>
      </c>
      <c r="N515" t="s">
        <v>1110</v>
      </c>
      <c r="O515">
        <v>1.1499999999999999</v>
      </c>
      <c r="P515" t="s">
        <v>1109</v>
      </c>
      <c r="Q515">
        <v>2.0699999999999998</v>
      </c>
      <c r="R515">
        <v>-0.93100000000000005</v>
      </c>
      <c r="S515">
        <v>-0.90400000000000003</v>
      </c>
      <c r="T515" t="s">
        <v>1109</v>
      </c>
      <c r="U515" t="s">
        <v>1109</v>
      </c>
      <c r="V515" t="s">
        <v>1109</v>
      </c>
      <c r="W515">
        <v>-2.7E-2</v>
      </c>
      <c r="X515">
        <v>0.24</v>
      </c>
      <c r="Y515">
        <v>7.6999999999999999E-2</v>
      </c>
      <c r="Z515" t="s">
        <v>1109</v>
      </c>
      <c r="AA515" t="s">
        <v>1109</v>
      </c>
      <c r="AB515">
        <v>1.2210000000000001</v>
      </c>
      <c r="AC515">
        <v>3.319</v>
      </c>
      <c r="AD515">
        <v>0.33600000000000002</v>
      </c>
      <c r="AE515">
        <v>2.4500000000000002</v>
      </c>
      <c r="AF515" t="s">
        <v>1109</v>
      </c>
      <c r="AG515" t="s">
        <v>1109</v>
      </c>
      <c r="AH515">
        <v>1.7999999999999999E-2</v>
      </c>
      <c r="AI515">
        <v>1.8180000000000001</v>
      </c>
      <c r="AJ515" t="s">
        <v>1109</v>
      </c>
      <c r="AK515" t="s">
        <v>1109</v>
      </c>
      <c r="AL515" t="s">
        <v>1109</v>
      </c>
      <c r="AM515" t="s">
        <v>1109</v>
      </c>
      <c r="AN515" t="s">
        <v>1109</v>
      </c>
      <c r="AO515">
        <v>0.16300000000000001</v>
      </c>
      <c r="AP515" t="s">
        <v>1109</v>
      </c>
      <c r="AQ515">
        <v>-0.15</v>
      </c>
      <c r="AR515" t="s">
        <v>1109</v>
      </c>
      <c r="AS515" t="s">
        <v>1109</v>
      </c>
      <c r="AT515" t="s">
        <v>1109</v>
      </c>
      <c r="AU515">
        <v>-7.9000000000000001E-2</v>
      </c>
      <c r="AV515" t="s">
        <v>1109</v>
      </c>
      <c r="AW515" t="s">
        <v>1109</v>
      </c>
    </row>
    <row r="516" spans="1:49" x14ac:dyDescent="0.2">
      <c r="A516" s="4">
        <v>33086</v>
      </c>
      <c r="B516">
        <v>16</v>
      </c>
      <c r="C516">
        <v>67.638000000000005</v>
      </c>
      <c r="D516" t="s">
        <v>1109</v>
      </c>
      <c r="E516">
        <v>10.444000000000001</v>
      </c>
      <c r="F516">
        <v>22.707999999999998</v>
      </c>
      <c r="G516">
        <v>9.5749999999999993</v>
      </c>
      <c r="H516" t="s">
        <v>1109</v>
      </c>
      <c r="I516" t="s">
        <v>1109</v>
      </c>
      <c r="J516" t="s">
        <v>1109</v>
      </c>
      <c r="K516">
        <v>13.132999999999999</v>
      </c>
      <c r="L516">
        <v>30.536999999999999</v>
      </c>
      <c r="M516">
        <v>25.495999999999999</v>
      </c>
      <c r="N516" t="s">
        <v>1110</v>
      </c>
      <c r="O516">
        <v>-1.7170000000000001</v>
      </c>
      <c r="P516" t="s">
        <v>1109</v>
      </c>
      <c r="Q516">
        <v>-1.6539999999999999</v>
      </c>
      <c r="R516">
        <v>1.2999999999999999E-2</v>
      </c>
      <c r="S516">
        <v>1.2999999999999999E-2</v>
      </c>
      <c r="T516" t="s">
        <v>1109</v>
      </c>
      <c r="U516" t="s">
        <v>1109</v>
      </c>
      <c r="V516" t="s">
        <v>1109</v>
      </c>
      <c r="W516" t="s">
        <v>1109</v>
      </c>
      <c r="X516">
        <v>0.26100000000000001</v>
      </c>
      <c r="Y516">
        <v>9.6000000000000002E-2</v>
      </c>
      <c r="Z516" t="s">
        <v>1109</v>
      </c>
      <c r="AA516" t="s">
        <v>1109</v>
      </c>
      <c r="AB516">
        <v>1.2210000000000001</v>
      </c>
      <c r="AC516">
        <v>3.484</v>
      </c>
      <c r="AD516">
        <v>0.33600000000000002</v>
      </c>
      <c r="AE516">
        <v>2.2000000000000002</v>
      </c>
      <c r="AF516" t="s">
        <v>1109</v>
      </c>
      <c r="AG516" t="s">
        <v>1109</v>
      </c>
      <c r="AH516">
        <v>1.7999999999999999E-2</v>
      </c>
      <c r="AI516">
        <v>1.7310000000000001</v>
      </c>
      <c r="AJ516" t="s">
        <v>1109</v>
      </c>
      <c r="AK516" t="s">
        <v>1109</v>
      </c>
      <c r="AL516" t="s">
        <v>1109</v>
      </c>
      <c r="AM516" t="s">
        <v>1109</v>
      </c>
      <c r="AN516" t="s">
        <v>1109</v>
      </c>
      <c r="AO516">
        <v>0.16500000000000001</v>
      </c>
      <c r="AP516" t="s">
        <v>1109</v>
      </c>
      <c r="AQ516">
        <v>-0.25</v>
      </c>
      <c r="AR516" t="s">
        <v>1109</v>
      </c>
      <c r="AS516" t="s">
        <v>1109</v>
      </c>
      <c r="AT516" t="s">
        <v>1109</v>
      </c>
      <c r="AU516">
        <v>-8.6999999999999994E-2</v>
      </c>
      <c r="AV516" t="s">
        <v>1109</v>
      </c>
      <c r="AW516" t="s">
        <v>1109</v>
      </c>
    </row>
    <row r="517" spans="1:49" x14ac:dyDescent="0.2">
      <c r="A517" s="4">
        <v>33117</v>
      </c>
      <c r="B517">
        <v>16</v>
      </c>
      <c r="C517">
        <v>72.114999999999995</v>
      </c>
      <c r="D517" t="s">
        <v>1109</v>
      </c>
      <c r="E517">
        <v>14.353999999999999</v>
      </c>
      <c r="F517">
        <v>22.733000000000001</v>
      </c>
      <c r="G517">
        <v>9.5570000000000004</v>
      </c>
      <c r="H517" t="s">
        <v>1109</v>
      </c>
      <c r="I517" t="s">
        <v>1109</v>
      </c>
      <c r="J517" t="s">
        <v>1109</v>
      </c>
      <c r="K517">
        <v>13.176</v>
      </c>
      <c r="L517">
        <v>30.875</v>
      </c>
      <c r="M517">
        <v>25.504000000000001</v>
      </c>
      <c r="N517" t="s">
        <v>1110</v>
      </c>
      <c r="O517">
        <v>4.4770000000000003</v>
      </c>
      <c r="P517" t="s">
        <v>1109</v>
      </c>
      <c r="Q517">
        <v>3.91</v>
      </c>
      <c r="R517">
        <v>2.5000000000000001E-2</v>
      </c>
      <c r="S517">
        <v>-1.7999999999999999E-2</v>
      </c>
      <c r="T517" t="s">
        <v>1109</v>
      </c>
      <c r="U517" t="s">
        <v>1109</v>
      </c>
      <c r="V517" t="s">
        <v>1109</v>
      </c>
      <c r="W517">
        <v>4.2999999999999997E-2</v>
      </c>
      <c r="X517">
        <v>0.33800000000000002</v>
      </c>
      <c r="Y517">
        <v>8.0000000000000002E-3</v>
      </c>
      <c r="Z517" t="s">
        <v>1109</v>
      </c>
      <c r="AA517" t="s">
        <v>1109</v>
      </c>
      <c r="AB517">
        <v>1.2210000000000001</v>
      </c>
      <c r="AC517">
        <v>3.8140000000000001</v>
      </c>
      <c r="AD517">
        <v>0.33600000000000002</v>
      </c>
      <c r="AE517">
        <v>2.6</v>
      </c>
      <c r="AF517" t="s">
        <v>1109</v>
      </c>
      <c r="AG517" t="s">
        <v>1109</v>
      </c>
      <c r="AH517">
        <v>1.7999999999999999E-2</v>
      </c>
      <c r="AI517">
        <v>1.5349999999999999</v>
      </c>
      <c r="AJ517" t="s">
        <v>1109</v>
      </c>
      <c r="AK517" t="s">
        <v>1109</v>
      </c>
      <c r="AL517" t="s">
        <v>1109</v>
      </c>
      <c r="AM517" t="s">
        <v>1109</v>
      </c>
      <c r="AN517" t="s">
        <v>1109</v>
      </c>
      <c r="AO517">
        <v>0.33</v>
      </c>
      <c r="AP517" t="s">
        <v>1109</v>
      </c>
      <c r="AQ517">
        <v>0.4</v>
      </c>
      <c r="AR517" t="s">
        <v>1109</v>
      </c>
      <c r="AS517" t="s">
        <v>1109</v>
      </c>
      <c r="AT517" t="s">
        <v>1109</v>
      </c>
      <c r="AU517">
        <v>-0.19600000000000001</v>
      </c>
      <c r="AV517" t="s">
        <v>1109</v>
      </c>
      <c r="AW517" t="s">
        <v>1109</v>
      </c>
    </row>
    <row r="518" spans="1:49" x14ac:dyDescent="0.2">
      <c r="A518" s="4">
        <v>33147</v>
      </c>
      <c r="B518">
        <v>16</v>
      </c>
      <c r="C518">
        <v>66.677999999999997</v>
      </c>
      <c r="D518" t="s">
        <v>1109</v>
      </c>
      <c r="E518">
        <v>9.14</v>
      </c>
      <c r="F518">
        <v>22.5</v>
      </c>
      <c r="G518">
        <v>9.0839999999999996</v>
      </c>
      <c r="H518" t="s">
        <v>1109</v>
      </c>
      <c r="I518" t="s">
        <v>1109</v>
      </c>
      <c r="J518" t="s">
        <v>1109</v>
      </c>
      <c r="K518">
        <v>13.416</v>
      </c>
      <c r="L518">
        <v>31.280999999999999</v>
      </c>
      <c r="M518">
        <v>25.667000000000002</v>
      </c>
      <c r="N518" t="s">
        <v>1110</v>
      </c>
      <c r="O518">
        <v>-5.4370000000000003</v>
      </c>
      <c r="P518" t="s">
        <v>1109</v>
      </c>
      <c r="Q518">
        <v>-5.2140000000000004</v>
      </c>
      <c r="R518">
        <v>-0.23300000000000001</v>
      </c>
      <c r="S518">
        <v>-0.47299999999999998</v>
      </c>
      <c r="T518" t="s">
        <v>1109</v>
      </c>
      <c r="U518" t="s">
        <v>1109</v>
      </c>
      <c r="V518" t="s">
        <v>1109</v>
      </c>
      <c r="W518">
        <v>0.24</v>
      </c>
      <c r="X518">
        <v>0.40600000000000003</v>
      </c>
      <c r="Y518">
        <v>0.16300000000000001</v>
      </c>
      <c r="Z518" t="s">
        <v>1109</v>
      </c>
      <c r="AA518" t="s">
        <v>1109</v>
      </c>
      <c r="AB518">
        <v>1.2210000000000001</v>
      </c>
      <c r="AC518">
        <v>4.0570000000000004</v>
      </c>
      <c r="AD518">
        <v>0.33600000000000002</v>
      </c>
      <c r="AE518">
        <v>2.4</v>
      </c>
      <c r="AF518" t="s">
        <v>1109</v>
      </c>
      <c r="AG518" t="s">
        <v>1109</v>
      </c>
      <c r="AH518">
        <v>1.7999999999999999E-2</v>
      </c>
      <c r="AI518">
        <v>1.339</v>
      </c>
      <c r="AJ518" t="s">
        <v>1109</v>
      </c>
      <c r="AK518" t="s">
        <v>1109</v>
      </c>
      <c r="AL518" t="s">
        <v>1109</v>
      </c>
      <c r="AM518" t="s">
        <v>1109</v>
      </c>
      <c r="AN518" t="s">
        <v>1109</v>
      </c>
      <c r="AO518">
        <v>0.24299999999999999</v>
      </c>
      <c r="AP518" t="s">
        <v>1109</v>
      </c>
      <c r="AQ518">
        <v>-0.2</v>
      </c>
      <c r="AR518" t="s">
        <v>1109</v>
      </c>
      <c r="AS518" t="s">
        <v>1109</v>
      </c>
      <c r="AT518" t="s">
        <v>1109</v>
      </c>
      <c r="AU518">
        <v>-0.19600000000000001</v>
      </c>
      <c r="AV518" t="s">
        <v>1109</v>
      </c>
      <c r="AW518" t="s">
        <v>1109</v>
      </c>
    </row>
    <row r="519" spans="1:49" x14ac:dyDescent="0.2">
      <c r="A519" s="4">
        <v>33178</v>
      </c>
      <c r="B519">
        <v>16</v>
      </c>
      <c r="C519">
        <v>69.995000000000005</v>
      </c>
      <c r="D519" t="s">
        <v>1109</v>
      </c>
      <c r="E519">
        <v>11.355</v>
      </c>
      <c r="F519">
        <v>23.257000000000001</v>
      </c>
      <c r="G519">
        <v>9.7100000000000009</v>
      </c>
      <c r="H519" t="s">
        <v>1109</v>
      </c>
      <c r="I519" t="s">
        <v>1109</v>
      </c>
      <c r="J519" t="s">
        <v>1109</v>
      </c>
      <c r="K519">
        <v>13.547000000000001</v>
      </c>
      <c r="L519">
        <v>31.675000000000001</v>
      </c>
      <c r="M519">
        <v>25.904</v>
      </c>
      <c r="N519" t="s">
        <v>1110</v>
      </c>
      <c r="O519">
        <v>3.3170000000000002</v>
      </c>
      <c r="P519" t="s">
        <v>1109</v>
      </c>
      <c r="Q519">
        <v>2.2149999999999999</v>
      </c>
      <c r="R519">
        <v>0.75700000000000001</v>
      </c>
      <c r="S519">
        <v>0.626</v>
      </c>
      <c r="T519" t="s">
        <v>1109</v>
      </c>
      <c r="U519" t="s">
        <v>1109</v>
      </c>
      <c r="V519" t="s">
        <v>1109</v>
      </c>
      <c r="W519">
        <v>0.13100000000000001</v>
      </c>
      <c r="X519">
        <v>0.39400000000000002</v>
      </c>
      <c r="Y519">
        <v>0.23699999999999999</v>
      </c>
      <c r="Z519" t="s">
        <v>1109</v>
      </c>
      <c r="AA519" t="s">
        <v>1109</v>
      </c>
      <c r="AB519">
        <v>1.2210000000000001</v>
      </c>
      <c r="AC519">
        <v>4.2140000000000004</v>
      </c>
      <c r="AD519">
        <v>0.33600000000000002</v>
      </c>
      <c r="AE519">
        <v>2.5</v>
      </c>
      <c r="AF519" t="s">
        <v>1109</v>
      </c>
      <c r="AG519" t="s">
        <v>1109</v>
      </c>
      <c r="AH519">
        <v>1.7999999999999999E-2</v>
      </c>
      <c r="AI519">
        <v>1.19</v>
      </c>
      <c r="AJ519" t="s">
        <v>1109</v>
      </c>
      <c r="AK519" t="s">
        <v>1109</v>
      </c>
      <c r="AL519" t="s">
        <v>1109</v>
      </c>
      <c r="AM519" t="s">
        <v>1109</v>
      </c>
      <c r="AN519" t="s">
        <v>1109</v>
      </c>
      <c r="AO519">
        <v>0.157</v>
      </c>
      <c r="AP519" t="s">
        <v>1109</v>
      </c>
      <c r="AQ519">
        <v>0.1</v>
      </c>
      <c r="AR519" t="s">
        <v>1109</v>
      </c>
      <c r="AS519" t="s">
        <v>1109</v>
      </c>
      <c r="AT519" t="s">
        <v>1109</v>
      </c>
      <c r="AU519">
        <v>-0.14899999999999999</v>
      </c>
      <c r="AV519" t="s">
        <v>1109</v>
      </c>
      <c r="AW519" t="s">
        <v>1109</v>
      </c>
    </row>
    <row r="520" spans="1:49" x14ac:dyDescent="0.2">
      <c r="A520" s="4">
        <v>33208</v>
      </c>
      <c r="B520">
        <v>16</v>
      </c>
      <c r="C520">
        <v>72.875</v>
      </c>
      <c r="D520" t="s">
        <v>1109</v>
      </c>
      <c r="E520">
        <v>14.347</v>
      </c>
      <c r="F520">
        <v>23.047000000000001</v>
      </c>
      <c r="G520">
        <v>9.66</v>
      </c>
      <c r="H520" t="s">
        <v>1109</v>
      </c>
      <c r="I520" t="s">
        <v>1109</v>
      </c>
      <c r="J520" t="s">
        <v>1109</v>
      </c>
      <c r="K520">
        <v>13.387</v>
      </c>
      <c r="L520">
        <v>33.21</v>
      </c>
      <c r="M520">
        <v>27.41</v>
      </c>
      <c r="N520" t="s">
        <v>1110</v>
      </c>
      <c r="O520">
        <v>2.88</v>
      </c>
      <c r="P520" t="s">
        <v>1109</v>
      </c>
      <c r="Q520">
        <v>2.992</v>
      </c>
      <c r="R520">
        <v>-0.21</v>
      </c>
      <c r="S520">
        <v>-0.05</v>
      </c>
      <c r="T520" t="s">
        <v>1109</v>
      </c>
      <c r="U520" t="s">
        <v>1109</v>
      </c>
      <c r="V520" t="s">
        <v>1109</v>
      </c>
      <c r="W520">
        <v>-0.16</v>
      </c>
      <c r="X520">
        <v>1.5349999999999999</v>
      </c>
      <c r="Y520">
        <v>1.506</v>
      </c>
      <c r="Z520" t="s">
        <v>1109</v>
      </c>
      <c r="AA520" t="s">
        <v>1109</v>
      </c>
      <c r="AB520">
        <v>1.2210000000000001</v>
      </c>
      <c r="AC520">
        <v>4.2430000000000003</v>
      </c>
      <c r="AD520">
        <v>0.33600000000000002</v>
      </c>
      <c r="AE520">
        <v>1.4</v>
      </c>
      <c r="AF520" t="s">
        <v>1109</v>
      </c>
      <c r="AG520" t="s">
        <v>1109</v>
      </c>
      <c r="AH520">
        <v>1.7999999999999999E-2</v>
      </c>
      <c r="AI520">
        <v>0.85299999999999998</v>
      </c>
      <c r="AJ520" t="s">
        <v>1109</v>
      </c>
      <c r="AK520" t="s">
        <v>1109</v>
      </c>
      <c r="AL520" t="s">
        <v>1109</v>
      </c>
      <c r="AM520" t="s">
        <v>1109</v>
      </c>
      <c r="AN520" t="s">
        <v>1109</v>
      </c>
      <c r="AO520">
        <v>2.9000000000000001E-2</v>
      </c>
      <c r="AP520" t="s">
        <v>1109</v>
      </c>
      <c r="AQ520">
        <v>-1.1000000000000001</v>
      </c>
      <c r="AR520" t="s">
        <v>1109</v>
      </c>
      <c r="AS520" t="s">
        <v>1109</v>
      </c>
      <c r="AT520" t="s">
        <v>1109</v>
      </c>
      <c r="AU520">
        <v>-0.33700000000000002</v>
      </c>
      <c r="AV520" t="s">
        <v>1109</v>
      </c>
      <c r="AW520" t="s">
        <v>1109</v>
      </c>
    </row>
    <row r="521" spans="1:49" x14ac:dyDescent="0.2">
      <c r="A521" s="4">
        <v>33239</v>
      </c>
      <c r="B521">
        <v>16</v>
      </c>
      <c r="C521">
        <v>77.406000000000006</v>
      </c>
      <c r="D521" t="s">
        <v>1109</v>
      </c>
      <c r="E521">
        <v>19.757999999999999</v>
      </c>
      <c r="F521">
        <v>21.178000000000001</v>
      </c>
      <c r="G521">
        <v>7.7270000000000003</v>
      </c>
      <c r="H521" t="s">
        <v>1109</v>
      </c>
      <c r="I521" t="s">
        <v>1109</v>
      </c>
      <c r="J521" t="s">
        <v>1109</v>
      </c>
      <c r="K521">
        <v>13.451000000000001</v>
      </c>
      <c r="L521">
        <v>33.319000000000003</v>
      </c>
      <c r="M521">
        <v>27.494</v>
      </c>
      <c r="N521" t="s">
        <v>1110</v>
      </c>
      <c r="O521">
        <v>4.5309999999999997</v>
      </c>
      <c r="P521" t="s">
        <v>1109</v>
      </c>
      <c r="Q521">
        <v>5.4109999999999996</v>
      </c>
      <c r="R521">
        <v>-1.869</v>
      </c>
      <c r="S521">
        <v>-1.9330000000000001</v>
      </c>
      <c r="T521" t="s">
        <v>1109</v>
      </c>
      <c r="U521" t="s">
        <v>1109</v>
      </c>
      <c r="V521" t="s">
        <v>1109</v>
      </c>
      <c r="W521">
        <v>6.4000000000000001E-2</v>
      </c>
      <c r="X521">
        <v>0.109</v>
      </c>
      <c r="Y521">
        <v>8.4000000000000005E-2</v>
      </c>
      <c r="Z521" t="s">
        <v>1109</v>
      </c>
      <c r="AA521" t="s">
        <v>1109</v>
      </c>
      <c r="AB521">
        <v>1.2210000000000001</v>
      </c>
      <c r="AC521">
        <v>4.2679999999999998</v>
      </c>
      <c r="AD521">
        <v>0.33600000000000002</v>
      </c>
      <c r="AE521">
        <v>2.2999999999999998</v>
      </c>
      <c r="AF521" t="s">
        <v>1109</v>
      </c>
      <c r="AG521" t="s">
        <v>1109</v>
      </c>
      <c r="AH521" t="s">
        <v>1109</v>
      </c>
      <c r="AI521">
        <v>0.85099999999999998</v>
      </c>
      <c r="AJ521" t="s">
        <v>1109</v>
      </c>
      <c r="AK521" t="s">
        <v>1109</v>
      </c>
      <c r="AL521" t="s">
        <v>1109</v>
      </c>
      <c r="AM521" t="s">
        <v>1109</v>
      </c>
      <c r="AN521" t="s">
        <v>1109</v>
      </c>
      <c r="AO521">
        <v>2.5000000000000001E-2</v>
      </c>
      <c r="AP521" t="s">
        <v>1109</v>
      </c>
      <c r="AQ521">
        <v>0.9</v>
      </c>
      <c r="AR521" t="s">
        <v>1109</v>
      </c>
      <c r="AS521" t="s">
        <v>1109</v>
      </c>
      <c r="AT521">
        <v>-1.7999999999999999E-2</v>
      </c>
      <c r="AU521">
        <v>-2E-3</v>
      </c>
      <c r="AV521" t="s">
        <v>1109</v>
      </c>
      <c r="AW521" t="s">
        <v>1109</v>
      </c>
    </row>
    <row r="522" spans="1:49" x14ac:dyDescent="0.2">
      <c r="A522" s="4">
        <v>33270</v>
      </c>
      <c r="B522">
        <v>16</v>
      </c>
      <c r="C522">
        <v>72.537000000000006</v>
      </c>
      <c r="D522" t="s">
        <v>1109</v>
      </c>
      <c r="E522">
        <v>14.007999999999999</v>
      </c>
      <c r="F522">
        <v>21.800999999999998</v>
      </c>
      <c r="G522">
        <v>8.2859999999999996</v>
      </c>
      <c r="H522" t="s">
        <v>1109</v>
      </c>
      <c r="I522" t="s">
        <v>1109</v>
      </c>
      <c r="J522" t="s">
        <v>1109</v>
      </c>
      <c r="K522">
        <v>13.515000000000001</v>
      </c>
      <c r="L522">
        <v>33.344000000000001</v>
      </c>
      <c r="M522">
        <v>27.481000000000002</v>
      </c>
      <c r="N522" t="s">
        <v>1110</v>
      </c>
      <c r="O522">
        <v>-4.8689999999999998</v>
      </c>
      <c r="P522" t="s">
        <v>1109</v>
      </c>
      <c r="Q522">
        <v>-5.75</v>
      </c>
      <c r="R522">
        <v>0.623</v>
      </c>
      <c r="S522">
        <v>0.55900000000000005</v>
      </c>
      <c r="T522" t="s">
        <v>1109</v>
      </c>
      <c r="U522" t="s">
        <v>1109</v>
      </c>
      <c r="V522" t="s">
        <v>1109</v>
      </c>
      <c r="W522">
        <v>6.4000000000000001E-2</v>
      </c>
      <c r="X522">
        <v>2.5000000000000001E-2</v>
      </c>
      <c r="Y522">
        <v>-1.2999999999999999E-2</v>
      </c>
      <c r="Z522" t="s">
        <v>1109</v>
      </c>
      <c r="AA522" t="s">
        <v>1109</v>
      </c>
      <c r="AB522">
        <v>1.2210000000000001</v>
      </c>
      <c r="AC522">
        <v>4.306</v>
      </c>
      <c r="AD522">
        <v>0.33600000000000002</v>
      </c>
      <c r="AE522">
        <v>2.35</v>
      </c>
      <c r="AF522" t="s">
        <v>1109</v>
      </c>
      <c r="AG522" t="s">
        <v>1109</v>
      </c>
      <c r="AH522" t="s">
        <v>1109</v>
      </c>
      <c r="AI522">
        <v>1.034</v>
      </c>
      <c r="AJ522" t="s">
        <v>1109</v>
      </c>
      <c r="AK522" t="s">
        <v>1109</v>
      </c>
      <c r="AL522" t="s">
        <v>1109</v>
      </c>
      <c r="AM522" t="s">
        <v>1109</v>
      </c>
      <c r="AN522" t="s">
        <v>1109</v>
      </c>
      <c r="AO522">
        <v>3.7999999999999999E-2</v>
      </c>
      <c r="AP522" t="s">
        <v>1109</v>
      </c>
      <c r="AQ522">
        <v>0.05</v>
      </c>
      <c r="AR522" t="s">
        <v>1109</v>
      </c>
      <c r="AS522" t="s">
        <v>1109</v>
      </c>
      <c r="AT522" t="s">
        <v>1109</v>
      </c>
      <c r="AU522">
        <v>0.183</v>
      </c>
      <c r="AV522" t="s">
        <v>1109</v>
      </c>
      <c r="AW522" t="s">
        <v>1109</v>
      </c>
    </row>
    <row r="523" spans="1:49" x14ac:dyDescent="0.2">
      <c r="A523" s="4">
        <v>33298</v>
      </c>
      <c r="B523">
        <v>16</v>
      </c>
      <c r="C523">
        <v>70.811000000000007</v>
      </c>
      <c r="D523" t="s">
        <v>1109</v>
      </c>
      <c r="E523">
        <v>11.295999999999999</v>
      </c>
      <c r="F523">
        <v>21.969000000000001</v>
      </c>
      <c r="G523">
        <v>8.6010000000000009</v>
      </c>
      <c r="H523" t="s">
        <v>1109</v>
      </c>
      <c r="I523" t="s">
        <v>1109</v>
      </c>
      <c r="J523" t="s">
        <v>1109</v>
      </c>
      <c r="K523">
        <v>13.368</v>
      </c>
      <c r="L523">
        <v>33.863999999999997</v>
      </c>
      <c r="M523">
        <v>27.945</v>
      </c>
      <c r="N523" t="s">
        <v>1110</v>
      </c>
      <c r="O523">
        <v>-1.726</v>
      </c>
      <c r="P523" t="s">
        <v>1109</v>
      </c>
      <c r="Q523">
        <v>-2.7120000000000002</v>
      </c>
      <c r="R523">
        <v>0.16800000000000001</v>
      </c>
      <c r="S523">
        <v>0.315</v>
      </c>
      <c r="T523" t="s">
        <v>1109</v>
      </c>
      <c r="U523" t="s">
        <v>1109</v>
      </c>
      <c r="V523" t="s">
        <v>1109</v>
      </c>
      <c r="W523">
        <v>-0.14699999999999999</v>
      </c>
      <c r="X523">
        <v>0.52</v>
      </c>
      <c r="Y523">
        <v>0.46400000000000002</v>
      </c>
      <c r="Z523" t="s">
        <v>1109</v>
      </c>
      <c r="AA523" t="s">
        <v>1109</v>
      </c>
      <c r="AB523">
        <v>1.0900000000000001</v>
      </c>
      <c r="AC523">
        <v>4.4930000000000003</v>
      </c>
      <c r="AD523">
        <v>0.33600000000000002</v>
      </c>
      <c r="AE523">
        <v>2.65</v>
      </c>
      <c r="AF523" t="s">
        <v>1109</v>
      </c>
      <c r="AG523" t="s">
        <v>1109</v>
      </c>
      <c r="AH523" t="s">
        <v>1109</v>
      </c>
      <c r="AI523">
        <v>1.032</v>
      </c>
      <c r="AJ523" t="s">
        <v>1109</v>
      </c>
      <c r="AK523" t="s">
        <v>1109</v>
      </c>
      <c r="AL523" t="s">
        <v>1109</v>
      </c>
      <c r="AM523" t="s">
        <v>1109</v>
      </c>
      <c r="AN523">
        <v>-0.13100000000000001</v>
      </c>
      <c r="AO523">
        <v>0.187</v>
      </c>
      <c r="AP523" t="s">
        <v>1109</v>
      </c>
      <c r="AQ523">
        <v>0.3</v>
      </c>
      <c r="AR523" t="s">
        <v>1109</v>
      </c>
      <c r="AS523" t="s">
        <v>1109</v>
      </c>
      <c r="AT523" t="s">
        <v>1109</v>
      </c>
      <c r="AU523">
        <v>-2E-3</v>
      </c>
      <c r="AV523" t="s">
        <v>1109</v>
      </c>
      <c r="AW523" t="s">
        <v>1109</v>
      </c>
    </row>
    <row r="524" spans="1:49" x14ac:dyDescent="0.2">
      <c r="A524" s="4">
        <v>33329</v>
      </c>
      <c r="B524">
        <v>16</v>
      </c>
      <c r="C524">
        <v>71.992999999999995</v>
      </c>
      <c r="D524" t="s">
        <v>1109</v>
      </c>
      <c r="E524">
        <v>12.945</v>
      </c>
      <c r="F524">
        <v>21.991</v>
      </c>
      <c r="G524">
        <v>8.5489999999999995</v>
      </c>
      <c r="H524" t="s">
        <v>1109</v>
      </c>
      <c r="I524" t="s">
        <v>1109</v>
      </c>
      <c r="J524" t="s">
        <v>1109</v>
      </c>
      <c r="K524">
        <v>13.442</v>
      </c>
      <c r="L524">
        <v>33.976999999999997</v>
      </c>
      <c r="M524">
        <v>27.965</v>
      </c>
      <c r="N524" t="s">
        <v>1110</v>
      </c>
      <c r="O524">
        <v>1.1819999999999999</v>
      </c>
      <c r="P524" t="s">
        <v>1109</v>
      </c>
      <c r="Q524">
        <v>1.649</v>
      </c>
      <c r="R524">
        <v>2.1999999999999999E-2</v>
      </c>
      <c r="S524">
        <v>-5.1999999999999998E-2</v>
      </c>
      <c r="T524" t="s">
        <v>1109</v>
      </c>
      <c r="U524" t="s">
        <v>1109</v>
      </c>
      <c r="V524" t="s">
        <v>1109</v>
      </c>
      <c r="W524">
        <v>7.3999999999999996E-2</v>
      </c>
      <c r="X524">
        <v>0.113</v>
      </c>
      <c r="Y524">
        <v>0.02</v>
      </c>
      <c r="Z524" t="s">
        <v>1109</v>
      </c>
      <c r="AA524" t="s">
        <v>1109</v>
      </c>
      <c r="AB524">
        <v>1.0900000000000001</v>
      </c>
      <c r="AC524">
        <v>4.5860000000000003</v>
      </c>
      <c r="AD524">
        <v>0.33600000000000002</v>
      </c>
      <c r="AE524">
        <v>2.0499999999999998</v>
      </c>
      <c r="AF524" t="s">
        <v>1109</v>
      </c>
      <c r="AG524" t="s">
        <v>1109</v>
      </c>
      <c r="AH524" t="s">
        <v>1109</v>
      </c>
      <c r="AI524">
        <v>1.03</v>
      </c>
      <c r="AJ524" t="s">
        <v>1109</v>
      </c>
      <c r="AK524" t="s">
        <v>1109</v>
      </c>
      <c r="AL524" t="s">
        <v>1109</v>
      </c>
      <c r="AM524" t="s">
        <v>1109</v>
      </c>
      <c r="AN524" t="s">
        <v>1109</v>
      </c>
      <c r="AO524">
        <v>9.2999999999999999E-2</v>
      </c>
      <c r="AP524" t="s">
        <v>1109</v>
      </c>
      <c r="AQ524">
        <v>-0.6</v>
      </c>
      <c r="AR524" t="s">
        <v>1109</v>
      </c>
      <c r="AS524" t="s">
        <v>1109</v>
      </c>
      <c r="AT524" t="s">
        <v>1109</v>
      </c>
      <c r="AU524">
        <v>-2E-3</v>
      </c>
      <c r="AV524" t="s">
        <v>1109</v>
      </c>
      <c r="AW524" t="s">
        <v>1109</v>
      </c>
    </row>
    <row r="525" spans="1:49" x14ac:dyDescent="0.2">
      <c r="A525" s="4">
        <v>33359</v>
      </c>
      <c r="B525">
        <v>16</v>
      </c>
      <c r="C525">
        <v>75.908000000000001</v>
      </c>
      <c r="D525" t="s">
        <v>1109</v>
      </c>
      <c r="E525">
        <v>16.082999999999998</v>
      </c>
      <c r="F525">
        <v>22.11</v>
      </c>
      <c r="G525">
        <v>8.7080000000000002</v>
      </c>
      <c r="H525" t="s">
        <v>1109</v>
      </c>
      <c r="I525" t="s">
        <v>1109</v>
      </c>
      <c r="J525" t="s">
        <v>1109</v>
      </c>
      <c r="K525">
        <v>13.401999999999999</v>
      </c>
      <c r="L525">
        <v>33.984000000000002</v>
      </c>
      <c r="M525">
        <v>27.966999999999999</v>
      </c>
      <c r="N525" t="s">
        <v>1110</v>
      </c>
      <c r="O525">
        <v>3.915</v>
      </c>
      <c r="P525" t="s">
        <v>1109</v>
      </c>
      <c r="Q525">
        <v>3.1379999999999999</v>
      </c>
      <c r="R525">
        <v>0.11899999999999999</v>
      </c>
      <c r="S525">
        <v>0.159</v>
      </c>
      <c r="T525" t="s">
        <v>1109</v>
      </c>
      <c r="U525" t="s">
        <v>1109</v>
      </c>
      <c r="V525" t="s">
        <v>1109</v>
      </c>
      <c r="W525">
        <v>-0.04</v>
      </c>
      <c r="X525">
        <v>7.0000000000000001E-3</v>
      </c>
      <c r="Y525">
        <v>2E-3</v>
      </c>
      <c r="Z525" t="s">
        <v>1109</v>
      </c>
      <c r="AA525" t="s">
        <v>1109</v>
      </c>
      <c r="AB525">
        <v>1.0900000000000001</v>
      </c>
      <c r="AC525">
        <v>4.5910000000000002</v>
      </c>
      <c r="AD525">
        <v>0.33600000000000002</v>
      </c>
      <c r="AE525">
        <v>2.7</v>
      </c>
      <c r="AF525" t="s">
        <v>1109</v>
      </c>
      <c r="AG525" t="s">
        <v>1109</v>
      </c>
      <c r="AH525" t="s">
        <v>1109</v>
      </c>
      <c r="AI525">
        <v>1.0309999999999999</v>
      </c>
      <c r="AJ525" t="s">
        <v>1109</v>
      </c>
      <c r="AK525" t="s">
        <v>1109</v>
      </c>
      <c r="AL525" t="s">
        <v>1109</v>
      </c>
      <c r="AM525" t="s">
        <v>1109</v>
      </c>
      <c r="AN525" t="s">
        <v>1109</v>
      </c>
      <c r="AO525">
        <v>5.0000000000000001E-3</v>
      </c>
      <c r="AP525" t="s">
        <v>1109</v>
      </c>
      <c r="AQ525">
        <v>0.65</v>
      </c>
      <c r="AR525" t="s">
        <v>1109</v>
      </c>
      <c r="AS525" t="s">
        <v>1109</v>
      </c>
      <c r="AT525" t="s">
        <v>1109</v>
      </c>
      <c r="AU525">
        <v>1E-3</v>
      </c>
      <c r="AV525" t="s">
        <v>1109</v>
      </c>
      <c r="AW525" t="s">
        <v>1109</v>
      </c>
    </row>
    <row r="526" spans="1:49" x14ac:dyDescent="0.2">
      <c r="A526" s="4">
        <v>33390</v>
      </c>
      <c r="B526">
        <v>16</v>
      </c>
      <c r="C526">
        <v>83.225999999999999</v>
      </c>
      <c r="D526" t="s">
        <v>1109</v>
      </c>
      <c r="E526">
        <v>22.617000000000001</v>
      </c>
      <c r="F526">
        <v>22.709</v>
      </c>
      <c r="G526">
        <v>8.6470000000000002</v>
      </c>
      <c r="H526" t="s">
        <v>1109</v>
      </c>
      <c r="I526" t="s">
        <v>1109</v>
      </c>
      <c r="J526" t="s">
        <v>1109</v>
      </c>
      <c r="K526">
        <v>14.061999999999999</v>
      </c>
      <c r="L526">
        <v>34.07</v>
      </c>
      <c r="M526">
        <v>27.89</v>
      </c>
      <c r="N526" t="s">
        <v>1110</v>
      </c>
      <c r="O526">
        <v>7.3179999999999996</v>
      </c>
      <c r="P526" t="s">
        <v>1109</v>
      </c>
      <c r="Q526">
        <v>6.5339999999999998</v>
      </c>
      <c r="R526">
        <v>0.59899999999999998</v>
      </c>
      <c r="S526">
        <v>-6.0999999999999999E-2</v>
      </c>
      <c r="T526" t="s">
        <v>1109</v>
      </c>
      <c r="U526" t="s">
        <v>1109</v>
      </c>
      <c r="V526" t="s">
        <v>1109</v>
      </c>
      <c r="W526">
        <v>0.66</v>
      </c>
      <c r="X526">
        <v>8.5999999999999993E-2</v>
      </c>
      <c r="Y526">
        <v>-7.6999999999999999E-2</v>
      </c>
      <c r="Z526" t="s">
        <v>1109</v>
      </c>
      <c r="AA526" t="s">
        <v>1109</v>
      </c>
      <c r="AB526">
        <v>1.0900000000000001</v>
      </c>
      <c r="AC526">
        <v>4.7539999999999996</v>
      </c>
      <c r="AD526">
        <v>0.33600000000000002</v>
      </c>
      <c r="AE526">
        <v>2.8</v>
      </c>
      <c r="AF526" t="s">
        <v>1109</v>
      </c>
      <c r="AG526" t="s">
        <v>1109</v>
      </c>
      <c r="AH526" t="s">
        <v>1109</v>
      </c>
      <c r="AI526">
        <v>1.03</v>
      </c>
      <c r="AJ526" t="s">
        <v>1109</v>
      </c>
      <c r="AK526" t="s">
        <v>1109</v>
      </c>
      <c r="AL526" t="s">
        <v>1109</v>
      </c>
      <c r="AM526" t="s">
        <v>1109</v>
      </c>
      <c r="AN526" t="s">
        <v>1109</v>
      </c>
      <c r="AO526">
        <v>0.16300000000000001</v>
      </c>
      <c r="AP526" t="s">
        <v>1109</v>
      </c>
      <c r="AQ526">
        <v>0.1</v>
      </c>
      <c r="AR526" t="s">
        <v>1109</v>
      </c>
      <c r="AS526" t="s">
        <v>1109</v>
      </c>
      <c r="AT526" t="s">
        <v>1109</v>
      </c>
      <c r="AU526">
        <v>-1E-3</v>
      </c>
      <c r="AV526" t="s">
        <v>1109</v>
      </c>
      <c r="AW526" t="s">
        <v>1109</v>
      </c>
    </row>
    <row r="527" spans="1:49" x14ac:dyDescent="0.2">
      <c r="A527" s="4">
        <v>33420</v>
      </c>
      <c r="B527">
        <v>16</v>
      </c>
      <c r="C527">
        <v>83.322999999999993</v>
      </c>
      <c r="D527" t="s">
        <v>1109</v>
      </c>
      <c r="E527">
        <v>21.05</v>
      </c>
      <c r="F527">
        <v>23.382999999999999</v>
      </c>
      <c r="G527">
        <v>8.6240000000000006</v>
      </c>
      <c r="H527" t="s">
        <v>1109</v>
      </c>
      <c r="I527" t="s">
        <v>1109</v>
      </c>
      <c r="J527" t="s">
        <v>1109</v>
      </c>
      <c r="K527">
        <v>14.759</v>
      </c>
      <c r="L527">
        <v>35.31</v>
      </c>
      <c r="M527">
        <v>28.986000000000001</v>
      </c>
      <c r="N527" t="s">
        <v>1110</v>
      </c>
      <c r="O527">
        <v>9.7000000000000003E-2</v>
      </c>
      <c r="P527" t="s">
        <v>1109</v>
      </c>
      <c r="Q527">
        <v>-1.5669999999999999</v>
      </c>
      <c r="R527">
        <v>0.67400000000000004</v>
      </c>
      <c r="S527">
        <v>-2.3E-2</v>
      </c>
      <c r="T527" t="s">
        <v>1109</v>
      </c>
      <c r="U527" t="s">
        <v>1109</v>
      </c>
      <c r="V527" t="s">
        <v>1109</v>
      </c>
      <c r="W527">
        <v>0.69699999999999995</v>
      </c>
      <c r="X527">
        <v>1.24</v>
      </c>
      <c r="Y527">
        <v>1.0960000000000001</v>
      </c>
      <c r="Z527" t="s">
        <v>1109</v>
      </c>
      <c r="AA527" t="s">
        <v>1109</v>
      </c>
      <c r="AB527">
        <v>1.0900000000000001</v>
      </c>
      <c r="AC527">
        <v>4.8979999999999997</v>
      </c>
      <c r="AD527">
        <v>0.33600000000000002</v>
      </c>
      <c r="AE527">
        <v>2.5499999999999998</v>
      </c>
      <c r="AF527" t="s">
        <v>1109</v>
      </c>
      <c r="AG527" t="s">
        <v>1109</v>
      </c>
      <c r="AH527" t="s">
        <v>1109</v>
      </c>
      <c r="AI527">
        <v>1.03</v>
      </c>
      <c r="AJ527" t="s">
        <v>1109</v>
      </c>
      <c r="AK527" t="s">
        <v>1109</v>
      </c>
      <c r="AL527" t="s">
        <v>1109</v>
      </c>
      <c r="AM527" t="s">
        <v>1109</v>
      </c>
      <c r="AN527" t="s">
        <v>1109</v>
      </c>
      <c r="AO527">
        <v>0.14399999999999999</v>
      </c>
      <c r="AP527" t="s">
        <v>1109</v>
      </c>
      <c r="AQ527">
        <v>-0.25</v>
      </c>
      <c r="AR527" t="s">
        <v>1109</v>
      </c>
      <c r="AS527" t="s">
        <v>1109</v>
      </c>
      <c r="AT527" t="s">
        <v>1109</v>
      </c>
      <c r="AU527" t="s">
        <v>1109</v>
      </c>
      <c r="AV527" t="s">
        <v>1109</v>
      </c>
      <c r="AW527" t="s">
        <v>1109</v>
      </c>
    </row>
    <row r="528" spans="1:49" x14ac:dyDescent="0.2">
      <c r="A528" s="4">
        <v>33451</v>
      </c>
      <c r="B528">
        <v>16</v>
      </c>
      <c r="C528">
        <v>72.305999999999997</v>
      </c>
      <c r="D528" t="s">
        <v>1109</v>
      </c>
      <c r="E528">
        <v>10.169</v>
      </c>
      <c r="F528">
        <v>23.114000000000001</v>
      </c>
      <c r="G528">
        <v>8.6170000000000009</v>
      </c>
      <c r="H528" t="s">
        <v>1109</v>
      </c>
      <c r="I528" t="s">
        <v>1109</v>
      </c>
      <c r="J528" t="s">
        <v>1109</v>
      </c>
      <c r="K528">
        <v>14.497</v>
      </c>
      <c r="L528">
        <v>35.901000000000003</v>
      </c>
      <c r="M528">
        <v>29.11</v>
      </c>
      <c r="N528" t="s">
        <v>1110</v>
      </c>
      <c r="O528">
        <v>-11.016999999999999</v>
      </c>
      <c r="P528" t="s">
        <v>1109</v>
      </c>
      <c r="Q528">
        <v>-10.881</v>
      </c>
      <c r="R528">
        <v>-0.26900000000000002</v>
      </c>
      <c r="S528">
        <v>-7.0000000000000001E-3</v>
      </c>
      <c r="T528" t="s">
        <v>1109</v>
      </c>
      <c r="U528" t="s">
        <v>1109</v>
      </c>
      <c r="V528" t="s">
        <v>1109</v>
      </c>
      <c r="W528">
        <v>-0.26200000000000001</v>
      </c>
      <c r="X528">
        <v>0.59099999999999997</v>
      </c>
      <c r="Y528">
        <v>0.124</v>
      </c>
      <c r="Z528" t="s">
        <v>1109</v>
      </c>
      <c r="AA528" t="s">
        <v>1109</v>
      </c>
      <c r="AB528">
        <v>1.0900000000000001</v>
      </c>
      <c r="AC528">
        <v>5.3650000000000002</v>
      </c>
      <c r="AD528">
        <v>0.33600000000000002</v>
      </c>
      <c r="AE528">
        <v>2.0499999999999998</v>
      </c>
      <c r="AF528" t="s">
        <v>1109</v>
      </c>
      <c r="AG528" t="s">
        <v>1109</v>
      </c>
      <c r="AH528" t="s">
        <v>1109</v>
      </c>
      <c r="AI528">
        <v>1.0720000000000001</v>
      </c>
      <c r="AJ528" t="s">
        <v>1109</v>
      </c>
      <c r="AK528" t="s">
        <v>1109</v>
      </c>
      <c r="AL528" t="s">
        <v>1109</v>
      </c>
      <c r="AM528" t="s">
        <v>1109</v>
      </c>
      <c r="AN528" t="s">
        <v>1109</v>
      </c>
      <c r="AO528">
        <v>0.46700000000000003</v>
      </c>
      <c r="AP528" t="s">
        <v>1109</v>
      </c>
      <c r="AQ528">
        <v>-0.5</v>
      </c>
      <c r="AR528" t="s">
        <v>1109</v>
      </c>
      <c r="AS528" t="s">
        <v>1109</v>
      </c>
      <c r="AT528" t="s">
        <v>1109</v>
      </c>
      <c r="AU528">
        <v>4.2000000000000003E-2</v>
      </c>
      <c r="AV528" t="s">
        <v>1109</v>
      </c>
      <c r="AW528" t="s">
        <v>1109</v>
      </c>
    </row>
    <row r="529" spans="1:49" x14ac:dyDescent="0.2">
      <c r="A529" s="4">
        <v>33482</v>
      </c>
      <c r="B529">
        <v>16</v>
      </c>
      <c r="C529">
        <v>71.456000000000003</v>
      </c>
      <c r="D529" t="s">
        <v>1109</v>
      </c>
      <c r="E529">
        <v>9.41</v>
      </c>
      <c r="F529">
        <v>23.052</v>
      </c>
      <c r="G529">
        <v>8.6129999999999995</v>
      </c>
      <c r="H529" t="s">
        <v>1109</v>
      </c>
      <c r="I529" t="s">
        <v>1109</v>
      </c>
      <c r="J529" t="s">
        <v>1109</v>
      </c>
      <c r="K529">
        <v>14.439</v>
      </c>
      <c r="L529">
        <v>35.869</v>
      </c>
      <c r="M529">
        <v>29.079000000000001</v>
      </c>
      <c r="N529" t="s">
        <v>1110</v>
      </c>
      <c r="O529">
        <v>-0.85</v>
      </c>
      <c r="P529" t="s">
        <v>1109</v>
      </c>
      <c r="Q529">
        <v>-0.75900000000000001</v>
      </c>
      <c r="R529">
        <v>-6.2E-2</v>
      </c>
      <c r="S529">
        <v>-4.0000000000000001E-3</v>
      </c>
      <c r="T529" t="s">
        <v>1109</v>
      </c>
      <c r="U529" t="s">
        <v>1109</v>
      </c>
      <c r="V529" t="s">
        <v>1109</v>
      </c>
      <c r="W529">
        <v>-5.8000000000000003E-2</v>
      </c>
      <c r="X529">
        <v>-3.2000000000000001E-2</v>
      </c>
      <c r="Y529">
        <v>-3.1E-2</v>
      </c>
      <c r="Z529" t="s">
        <v>1109</v>
      </c>
      <c r="AA529" t="s">
        <v>1109</v>
      </c>
      <c r="AB529">
        <v>1.0900000000000001</v>
      </c>
      <c r="AC529">
        <v>5.3639999999999999</v>
      </c>
      <c r="AD529">
        <v>0.33600000000000002</v>
      </c>
      <c r="AE529">
        <v>2.0499999999999998</v>
      </c>
      <c r="AF529" t="s">
        <v>1109</v>
      </c>
      <c r="AG529" t="s">
        <v>1109</v>
      </c>
      <c r="AH529" t="s">
        <v>1109</v>
      </c>
      <c r="AI529">
        <v>1.075</v>
      </c>
      <c r="AJ529" t="s">
        <v>1109</v>
      </c>
      <c r="AK529" t="s">
        <v>1109</v>
      </c>
      <c r="AL529" t="s">
        <v>1109</v>
      </c>
      <c r="AM529" t="s">
        <v>1109</v>
      </c>
      <c r="AN529" t="s">
        <v>1109</v>
      </c>
      <c r="AO529">
        <v>-1E-3</v>
      </c>
      <c r="AP529" t="s">
        <v>1109</v>
      </c>
      <c r="AQ529" t="s">
        <v>1109</v>
      </c>
      <c r="AR529" t="s">
        <v>1109</v>
      </c>
      <c r="AS529" t="s">
        <v>1109</v>
      </c>
      <c r="AT529" t="s">
        <v>1109</v>
      </c>
      <c r="AU529">
        <v>3.0000000000000001E-3</v>
      </c>
      <c r="AV529" t="s">
        <v>1109</v>
      </c>
      <c r="AW529" t="s">
        <v>1109</v>
      </c>
    </row>
    <row r="530" spans="1:49" x14ac:dyDescent="0.2">
      <c r="A530" s="4">
        <v>33512</v>
      </c>
      <c r="B530">
        <v>16</v>
      </c>
      <c r="C530">
        <v>67.751000000000005</v>
      </c>
      <c r="D530" t="s">
        <v>1109</v>
      </c>
      <c r="E530">
        <v>6.8419999999999996</v>
      </c>
      <c r="F530">
        <v>22.071999999999999</v>
      </c>
      <c r="G530">
        <v>7.7130000000000001</v>
      </c>
      <c r="H530" t="s">
        <v>1109</v>
      </c>
      <c r="I530" t="s">
        <v>1109</v>
      </c>
      <c r="J530" t="s">
        <v>1109</v>
      </c>
      <c r="K530">
        <v>14.359</v>
      </c>
      <c r="L530">
        <v>36.115000000000002</v>
      </c>
      <c r="M530">
        <v>29.181999999999999</v>
      </c>
      <c r="N530" t="s">
        <v>1110</v>
      </c>
      <c r="O530">
        <v>-3.7050000000000001</v>
      </c>
      <c r="P530" t="s">
        <v>1109</v>
      </c>
      <c r="Q530">
        <v>-2.5680000000000001</v>
      </c>
      <c r="R530">
        <v>-0.98</v>
      </c>
      <c r="S530">
        <v>-0.9</v>
      </c>
      <c r="T530" t="s">
        <v>1109</v>
      </c>
      <c r="U530" t="s">
        <v>1109</v>
      </c>
      <c r="V530" t="s">
        <v>1109</v>
      </c>
      <c r="W530">
        <v>-0.08</v>
      </c>
      <c r="X530">
        <v>0.246</v>
      </c>
      <c r="Y530">
        <v>0.10299999999999999</v>
      </c>
      <c r="Z530" t="s">
        <v>1109</v>
      </c>
      <c r="AA530" t="s">
        <v>1109</v>
      </c>
      <c r="AB530">
        <v>1.0900000000000001</v>
      </c>
      <c r="AC530">
        <v>5.5069999999999997</v>
      </c>
      <c r="AD530">
        <v>0.33600000000000002</v>
      </c>
      <c r="AE530">
        <v>1.65</v>
      </c>
      <c r="AF530" t="s">
        <v>1109</v>
      </c>
      <c r="AG530" t="s">
        <v>1109</v>
      </c>
      <c r="AH530" t="s">
        <v>1109</v>
      </c>
      <c r="AI530">
        <v>1.0720000000000001</v>
      </c>
      <c r="AJ530" t="s">
        <v>1109</v>
      </c>
      <c r="AK530" t="s">
        <v>1109</v>
      </c>
      <c r="AL530" t="s">
        <v>1109</v>
      </c>
      <c r="AM530" t="s">
        <v>1109</v>
      </c>
      <c r="AN530" t="s">
        <v>1109</v>
      </c>
      <c r="AO530">
        <v>0.14299999999999999</v>
      </c>
      <c r="AP530" t="s">
        <v>1109</v>
      </c>
      <c r="AQ530">
        <v>-0.4</v>
      </c>
      <c r="AR530" t="s">
        <v>1109</v>
      </c>
      <c r="AS530" t="s">
        <v>1109</v>
      </c>
      <c r="AT530" t="s">
        <v>1109</v>
      </c>
      <c r="AU530">
        <v>-3.0000000000000001E-3</v>
      </c>
      <c r="AV530" t="s">
        <v>1109</v>
      </c>
      <c r="AW530" t="s">
        <v>1109</v>
      </c>
    </row>
    <row r="531" spans="1:49" x14ac:dyDescent="0.2">
      <c r="A531" s="4">
        <v>33543</v>
      </c>
      <c r="B531">
        <v>16</v>
      </c>
      <c r="C531">
        <v>67.652000000000001</v>
      </c>
      <c r="D531" t="s">
        <v>1109</v>
      </c>
      <c r="E531">
        <v>7.0010000000000003</v>
      </c>
      <c r="F531">
        <v>21.542000000000002</v>
      </c>
      <c r="G531">
        <v>7.2779999999999996</v>
      </c>
      <c r="H531" t="s">
        <v>1109</v>
      </c>
      <c r="I531" t="s">
        <v>1109</v>
      </c>
      <c r="J531" t="s">
        <v>1109</v>
      </c>
      <c r="K531">
        <v>14.263999999999999</v>
      </c>
      <c r="L531">
        <v>36.036999999999999</v>
      </c>
      <c r="M531">
        <v>28.972000000000001</v>
      </c>
      <c r="N531" t="s">
        <v>1110</v>
      </c>
      <c r="O531">
        <v>-9.9000000000000005E-2</v>
      </c>
      <c r="P531" t="s">
        <v>1109</v>
      </c>
      <c r="Q531">
        <v>0.159</v>
      </c>
      <c r="R531">
        <v>-0.53</v>
      </c>
      <c r="S531">
        <v>-0.435</v>
      </c>
      <c r="T531" t="s">
        <v>1109</v>
      </c>
      <c r="U531" t="s">
        <v>1109</v>
      </c>
      <c r="V531" t="s">
        <v>1109</v>
      </c>
      <c r="W531">
        <v>-9.5000000000000001E-2</v>
      </c>
      <c r="X531">
        <v>-7.8E-2</v>
      </c>
      <c r="Y531">
        <v>-0.21</v>
      </c>
      <c r="Z531" t="s">
        <v>1109</v>
      </c>
      <c r="AA531" t="s">
        <v>1109</v>
      </c>
      <c r="AB531">
        <v>1.0900000000000001</v>
      </c>
      <c r="AC531">
        <v>5.6390000000000002</v>
      </c>
      <c r="AD531">
        <v>0.33600000000000002</v>
      </c>
      <c r="AE531">
        <v>2</v>
      </c>
      <c r="AF531" t="s">
        <v>1109</v>
      </c>
      <c r="AG531" t="s">
        <v>1109</v>
      </c>
      <c r="AH531" t="s">
        <v>1109</v>
      </c>
      <c r="AI531">
        <v>1.0720000000000001</v>
      </c>
      <c r="AJ531" t="s">
        <v>1109</v>
      </c>
      <c r="AK531" t="s">
        <v>1109</v>
      </c>
      <c r="AL531" t="s">
        <v>1109</v>
      </c>
      <c r="AM531" t="s">
        <v>1109</v>
      </c>
      <c r="AN531" t="s">
        <v>1109</v>
      </c>
      <c r="AO531">
        <v>0.13200000000000001</v>
      </c>
      <c r="AP531" t="s">
        <v>1109</v>
      </c>
      <c r="AQ531">
        <v>0.35</v>
      </c>
      <c r="AR531" t="s">
        <v>1109</v>
      </c>
      <c r="AS531" t="s">
        <v>1109</v>
      </c>
      <c r="AT531" t="s">
        <v>1109</v>
      </c>
      <c r="AU531" t="s">
        <v>1109</v>
      </c>
      <c r="AV531" t="s">
        <v>1109</v>
      </c>
      <c r="AW531" t="s">
        <v>1109</v>
      </c>
    </row>
    <row r="532" spans="1:49" x14ac:dyDescent="0.2">
      <c r="A532" s="4">
        <v>33573</v>
      </c>
      <c r="B532">
        <v>16</v>
      </c>
      <c r="C532">
        <v>71.120999999999995</v>
      </c>
      <c r="D532" t="s">
        <v>1109</v>
      </c>
      <c r="E532">
        <v>13.287000000000001</v>
      </c>
      <c r="F532">
        <v>20.952999999999999</v>
      </c>
      <c r="G532">
        <v>6.8209999999999997</v>
      </c>
      <c r="H532" t="s">
        <v>1109</v>
      </c>
      <c r="I532" t="s">
        <v>1109</v>
      </c>
      <c r="J532" t="s">
        <v>1109</v>
      </c>
      <c r="K532">
        <v>14.132</v>
      </c>
      <c r="L532">
        <v>36.781999999999996</v>
      </c>
      <c r="M532">
        <v>28.876000000000001</v>
      </c>
      <c r="N532" t="s">
        <v>1110</v>
      </c>
      <c r="O532">
        <v>3.4689999999999999</v>
      </c>
      <c r="P532" t="s">
        <v>1109</v>
      </c>
      <c r="Q532">
        <v>6.2859999999999996</v>
      </c>
      <c r="R532">
        <v>-0.58899999999999997</v>
      </c>
      <c r="S532">
        <v>-0.45700000000000002</v>
      </c>
      <c r="T532" t="s">
        <v>1109</v>
      </c>
      <c r="U532" t="s">
        <v>1109</v>
      </c>
      <c r="V532" t="s">
        <v>1109</v>
      </c>
      <c r="W532">
        <v>-0.13200000000000001</v>
      </c>
      <c r="X532">
        <v>-0.22500000000000001</v>
      </c>
      <c r="Y532">
        <v>-9.6000000000000002E-2</v>
      </c>
      <c r="Z532" t="s">
        <v>1109</v>
      </c>
      <c r="AA532" t="s">
        <v>1109</v>
      </c>
      <c r="AB532">
        <v>1.0900000000000001</v>
      </c>
      <c r="AC532">
        <v>5.5060000000000002</v>
      </c>
      <c r="AD532">
        <v>1.31</v>
      </c>
      <c r="AE532" t="s">
        <v>1109</v>
      </c>
      <c r="AF532" t="s">
        <v>1109</v>
      </c>
      <c r="AG532" t="s">
        <v>1109</v>
      </c>
      <c r="AH532" t="s">
        <v>1109</v>
      </c>
      <c r="AI532">
        <v>9.9000000000000005E-2</v>
      </c>
      <c r="AJ532" t="s">
        <v>1109</v>
      </c>
      <c r="AK532" t="s">
        <v>1109</v>
      </c>
      <c r="AL532" t="s">
        <v>1109</v>
      </c>
      <c r="AM532" t="s">
        <v>1109</v>
      </c>
      <c r="AN532" t="s">
        <v>1109</v>
      </c>
      <c r="AO532">
        <v>-0.13300000000000001</v>
      </c>
      <c r="AP532">
        <v>4.0000000000000001E-3</v>
      </c>
      <c r="AQ532">
        <v>-2</v>
      </c>
      <c r="AR532" t="s">
        <v>1109</v>
      </c>
      <c r="AS532" t="s">
        <v>1109</v>
      </c>
      <c r="AT532" t="s">
        <v>1109</v>
      </c>
      <c r="AU532">
        <v>-3.0000000000000001E-3</v>
      </c>
      <c r="AV532" t="s">
        <v>1109</v>
      </c>
      <c r="AW532" t="s">
        <v>1109</v>
      </c>
    </row>
    <row r="533" spans="1:49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10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  <c r="AB533" t="s">
        <v>1109</v>
      </c>
      <c r="AC533" t="s">
        <v>1109</v>
      </c>
      <c r="AD533" t="s">
        <v>1109</v>
      </c>
      <c r="AE533" t="s">
        <v>1109</v>
      </c>
      <c r="AF533" t="s">
        <v>1109</v>
      </c>
      <c r="AG533" t="s">
        <v>1109</v>
      </c>
      <c r="AH533" t="s">
        <v>1109</v>
      </c>
      <c r="AI533" t="s">
        <v>1109</v>
      </c>
      <c r="AJ533" t="s">
        <v>1109</v>
      </c>
      <c r="AK533" t="s">
        <v>1109</v>
      </c>
      <c r="AL533" t="s">
        <v>1109</v>
      </c>
      <c r="AM533" t="s">
        <v>1109</v>
      </c>
      <c r="AN533" t="s">
        <v>1109</v>
      </c>
      <c r="AO533" t="s">
        <v>1109</v>
      </c>
      <c r="AP533" t="s">
        <v>1109</v>
      </c>
      <c r="AQ533" t="s">
        <v>1109</v>
      </c>
      <c r="AR533" t="s">
        <v>1109</v>
      </c>
      <c r="AS533" t="s">
        <v>1109</v>
      </c>
      <c r="AT533" t="s">
        <v>1109</v>
      </c>
      <c r="AU533" t="s">
        <v>1109</v>
      </c>
      <c r="AV533" t="s">
        <v>1109</v>
      </c>
      <c r="AW533" t="s">
        <v>1109</v>
      </c>
    </row>
    <row r="534" spans="1:49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10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  <c r="AB534" t="s">
        <v>1109</v>
      </c>
      <c r="AC534" t="s">
        <v>1109</v>
      </c>
      <c r="AD534" t="s">
        <v>1109</v>
      </c>
      <c r="AE534" t="s">
        <v>1109</v>
      </c>
      <c r="AF534" t="s">
        <v>1109</v>
      </c>
      <c r="AG534" t="s">
        <v>1109</v>
      </c>
      <c r="AH534" t="s">
        <v>1109</v>
      </c>
      <c r="AI534" t="s">
        <v>1109</v>
      </c>
      <c r="AJ534" t="s">
        <v>1109</v>
      </c>
      <c r="AK534" t="s">
        <v>1109</v>
      </c>
      <c r="AL534" t="s">
        <v>1109</v>
      </c>
      <c r="AM534" t="s">
        <v>1109</v>
      </c>
      <c r="AN534" t="s">
        <v>1109</v>
      </c>
      <c r="AO534" t="s">
        <v>1109</v>
      </c>
      <c r="AP534" t="s">
        <v>1109</v>
      </c>
      <c r="AQ534" t="s">
        <v>1109</v>
      </c>
      <c r="AR534" t="s">
        <v>1109</v>
      </c>
      <c r="AS534" t="s">
        <v>1109</v>
      </c>
      <c r="AT534" t="s">
        <v>1109</v>
      </c>
      <c r="AU534" t="s">
        <v>1109</v>
      </c>
      <c r="AV534" t="s">
        <v>1109</v>
      </c>
      <c r="AW534" t="s">
        <v>1109</v>
      </c>
    </row>
    <row r="535" spans="1:49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10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  <c r="AB535" t="s">
        <v>1109</v>
      </c>
      <c r="AC535" t="s">
        <v>1109</v>
      </c>
      <c r="AD535" t="s">
        <v>1109</v>
      </c>
      <c r="AE535" t="s">
        <v>1109</v>
      </c>
      <c r="AF535" t="s">
        <v>1109</v>
      </c>
      <c r="AG535" t="s">
        <v>1109</v>
      </c>
      <c r="AH535" t="s">
        <v>1109</v>
      </c>
      <c r="AI535" t="s">
        <v>1109</v>
      </c>
      <c r="AJ535" t="s">
        <v>1109</v>
      </c>
      <c r="AK535" t="s">
        <v>1109</v>
      </c>
      <c r="AL535" t="s">
        <v>1109</v>
      </c>
      <c r="AM535" t="s">
        <v>1109</v>
      </c>
      <c r="AN535" t="s">
        <v>1109</v>
      </c>
      <c r="AO535" t="s">
        <v>1109</v>
      </c>
      <c r="AP535" t="s">
        <v>1109</v>
      </c>
      <c r="AQ535" t="s">
        <v>1109</v>
      </c>
      <c r="AR535" t="s">
        <v>1109</v>
      </c>
      <c r="AS535" t="s">
        <v>1109</v>
      </c>
      <c r="AT535" t="s">
        <v>1109</v>
      </c>
      <c r="AU535" t="s">
        <v>1109</v>
      </c>
      <c r="AV535" t="s">
        <v>1109</v>
      </c>
      <c r="AW535" t="s">
        <v>1109</v>
      </c>
    </row>
    <row r="536" spans="1:49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10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  <c r="AB536" t="s">
        <v>1109</v>
      </c>
      <c r="AC536" t="s">
        <v>1109</v>
      </c>
      <c r="AD536" t="s">
        <v>1109</v>
      </c>
      <c r="AE536" t="s">
        <v>1109</v>
      </c>
      <c r="AF536" t="s">
        <v>1109</v>
      </c>
      <c r="AG536" t="s">
        <v>1109</v>
      </c>
      <c r="AH536" t="s">
        <v>1109</v>
      </c>
      <c r="AI536" t="s">
        <v>1109</v>
      </c>
      <c r="AJ536" t="s">
        <v>1109</v>
      </c>
      <c r="AK536" t="s">
        <v>1109</v>
      </c>
      <c r="AL536" t="s">
        <v>1109</v>
      </c>
      <c r="AM536" t="s">
        <v>1109</v>
      </c>
      <c r="AN536" t="s">
        <v>1109</v>
      </c>
      <c r="AO536" t="s">
        <v>1109</v>
      </c>
      <c r="AP536" t="s">
        <v>1109</v>
      </c>
      <c r="AQ536" t="s">
        <v>1109</v>
      </c>
      <c r="AR536" t="s">
        <v>1109</v>
      </c>
      <c r="AS536" t="s">
        <v>1109</v>
      </c>
      <c r="AT536" t="s">
        <v>1109</v>
      </c>
      <c r="AU536" t="s">
        <v>1109</v>
      </c>
      <c r="AV536" t="s">
        <v>1109</v>
      </c>
      <c r="AW536" t="s">
        <v>1109</v>
      </c>
    </row>
    <row r="537" spans="1:49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10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  <c r="AB537" t="s">
        <v>1109</v>
      </c>
      <c r="AC537" t="s">
        <v>1109</v>
      </c>
      <c r="AD537" t="s">
        <v>1109</v>
      </c>
      <c r="AE537" t="s">
        <v>1109</v>
      </c>
      <c r="AF537" t="s">
        <v>1109</v>
      </c>
      <c r="AG537" t="s">
        <v>1109</v>
      </c>
      <c r="AH537" t="s">
        <v>1109</v>
      </c>
      <c r="AI537" t="s">
        <v>1109</v>
      </c>
      <c r="AJ537" t="s">
        <v>1109</v>
      </c>
      <c r="AK537" t="s">
        <v>1109</v>
      </c>
      <c r="AL537" t="s">
        <v>1109</v>
      </c>
      <c r="AM537" t="s">
        <v>1109</v>
      </c>
      <c r="AN537" t="s">
        <v>1109</v>
      </c>
      <c r="AO537" t="s">
        <v>1109</v>
      </c>
      <c r="AP537" t="s">
        <v>1109</v>
      </c>
      <c r="AQ537" t="s">
        <v>1109</v>
      </c>
      <c r="AR537" t="s">
        <v>1109</v>
      </c>
      <c r="AS537" t="s">
        <v>1109</v>
      </c>
      <c r="AT537" t="s">
        <v>1109</v>
      </c>
      <c r="AU537" t="s">
        <v>1109</v>
      </c>
      <c r="AV537" t="s">
        <v>1109</v>
      </c>
      <c r="AW537" t="s">
        <v>1109</v>
      </c>
    </row>
    <row r="538" spans="1:49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10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  <c r="AB538" t="s">
        <v>1109</v>
      </c>
      <c r="AC538" t="s">
        <v>1109</v>
      </c>
      <c r="AD538" t="s">
        <v>1109</v>
      </c>
      <c r="AE538" t="s">
        <v>1109</v>
      </c>
      <c r="AF538" t="s">
        <v>1109</v>
      </c>
      <c r="AG538" t="s">
        <v>1109</v>
      </c>
      <c r="AH538" t="s">
        <v>1109</v>
      </c>
      <c r="AI538" t="s">
        <v>1109</v>
      </c>
      <c r="AJ538" t="s">
        <v>1109</v>
      </c>
      <c r="AK538" t="s">
        <v>1109</v>
      </c>
      <c r="AL538" t="s">
        <v>1109</v>
      </c>
      <c r="AM538" t="s">
        <v>1109</v>
      </c>
      <c r="AN538" t="s">
        <v>1109</v>
      </c>
      <c r="AO538" t="s">
        <v>1109</v>
      </c>
      <c r="AP538" t="s">
        <v>1109</v>
      </c>
      <c r="AQ538" t="s">
        <v>1109</v>
      </c>
      <c r="AR538" t="s">
        <v>1109</v>
      </c>
      <c r="AS538" t="s">
        <v>1109</v>
      </c>
      <c r="AT538" t="s">
        <v>1109</v>
      </c>
      <c r="AU538" t="s">
        <v>1109</v>
      </c>
      <c r="AV538" t="s">
        <v>1109</v>
      </c>
      <c r="AW538" t="s">
        <v>1109</v>
      </c>
    </row>
    <row r="539" spans="1:49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10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  <c r="AB539" t="s">
        <v>1109</v>
      </c>
      <c r="AC539" t="s">
        <v>1109</v>
      </c>
      <c r="AD539" t="s">
        <v>1109</v>
      </c>
      <c r="AE539" t="s">
        <v>1109</v>
      </c>
      <c r="AF539" t="s">
        <v>1109</v>
      </c>
      <c r="AG539" t="s">
        <v>1109</v>
      </c>
      <c r="AH539" t="s">
        <v>1109</v>
      </c>
      <c r="AI539" t="s">
        <v>1109</v>
      </c>
      <c r="AJ539" t="s">
        <v>1109</v>
      </c>
      <c r="AK539" t="s">
        <v>1109</v>
      </c>
      <c r="AL539" t="s">
        <v>1109</v>
      </c>
      <c r="AM539" t="s">
        <v>1109</v>
      </c>
      <c r="AN539" t="s">
        <v>1109</v>
      </c>
      <c r="AO539" t="s">
        <v>1109</v>
      </c>
      <c r="AP539" t="s">
        <v>1109</v>
      </c>
      <c r="AQ539" t="s">
        <v>1109</v>
      </c>
      <c r="AR539" t="s">
        <v>1109</v>
      </c>
      <c r="AS539" t="s">
        <v>1109</v>
      </c>
      <c r="AT539" t="s">
        <v>1109</v>
      </c>
      <c r="AU539" t="s">
        <v>1109</v>
      </c>
      <c r="AV539" t="s">
        <v>1109</v>
      </c>
      <c r="AW539" t="s">
        <v>1109</v>
      </c>
    </row>
    <row r="540" spans="1:49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10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  <c r="AB540" t="s">
        <v>1109</v>
      </c>
      <c r="AC540" t="s">
        <v>1109</v>
      </c>
      <c r="AD540" t="s">
        <v>1109</v>
      </c>
      <c r="AE540" t="s">
        <v>1109</v>
      </c>
      <c r="AF540" t="s">
        <v>1109</v>
      </c>
      <c r="AG540" t="s">
        <v>1109</v>
      </c>
      <c r="AH540" t="s">
        <v>1109</v>
      </c>
      <c r="AI540" t="s">
        <v>1109</v>
      </c>
      <c r="AJ540" t="s">
        <v>1109</v>
      </c>
      <c r="AK540" t="s">
        <v>1109</v>
      </c>
      <c r="AL540" t="s">
        <v>1109</v>
      </c>
      <c r="AM540" t="s">
        <v>1109</v>
      </c>
      <c r="AN540" t="s">
        <v>1109</v>
      </c>
      <c r="AO540" t="s">
        <v>1109</v>
      </c>
      <c r="AP540" t="s">
        <v>1109</v>
      </c>
      <c r="AQ540" t="s">
        <v>1109</v>
      </c>
      <c r="AR540" t="s">
        <v>1109</v>
      </c>
      <c r="AS540" t="s">
        <v>1109</v>
      </c>
      <c r="AT540" t="s">
        <v>1109</v>
      </c>
      <c r="AU540" t="s">
        <v>1109</v>
      </c>
      <c r="AV540" t="s">
        <v>1109</v>
      </c>
      <c r="AW540" t="s">
        <v>1109</v>
      </c>
    </row>
    <row r="541" spans="1:49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10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  <c r="AB541" t="s">
        <v>1109</v>
      </c>
      <c r="AC541" t="s">
        <v>1109</v>
      </c>
      <c r="AD541" t="s">
        <v>1109</v>
      </c>
      <c r="AE541" t="s">
        <v>1109</v>
      </c>
      <c r="AF541" t="s">
        <v>1109</v>
      </c>
      <c r="AG541" t="s">
        <v>1109</v>
      </c>
      <c r="AH541" t="s">
        <v>1109</v>
      </c>
      <c r="AI541" t="s">
        <v>1109</v>
      </c>
      <c r="AJ541" t="s">
        <v>1109</v>
      </c>
      <c r="AK541" t="s">
        <v>1109</v>
      </c>
      <c r="AL541" t="s">
        <v>1109</v>
      </c>
      <c r="AM541" t="s">
        <v>1109</v>
      </c>
      <c r="AN541" t="s">
        <v>1109</v>
      </c>
      <c r="AO541" t="s">
        <v>1109</v>
      </c>
      <c r="AP541" t="s">
        <v>1109</v>
      </c>
      <c r="AQ541" t="s">
        <v>1109</v>
      </c>
      <c r="AR541" t="s">
        <v>1109</v>
      </c>
      <c r="AS541" t="s">
        <v>1109</v>
      </c>
      <c r="AT541" t="s">
        <v>1109</v>
      </c>
      <c r="AU541" t="s">
        <v>1109</v>
      </c>
      <c r="AV541" t="s">
        <v>1109</v>
      </c>
      <c r="AW541" t="s">
        <v>1109</v>
      </c>
    </row>
    <row r="542" spans="1:49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10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  <c r="AB542" t="s">
        <v>1109</v>
      </c>
      <c r="AC542" t="s">
        <v>1109</v>
      </c>
      <c r="AD542" t="s">
        <v>1109</v>
      </c>
      <c r="AE542" t="s">
        <v>1109</v>
      </c>
      <c r="AF542" t="s">
        <v>1109</v>
      </c>
      <c r="AG542" t="s">
        <v>1109</v>
      </c>
      <c r="AH542" t="s">
        <v>1109</v>
      </c>
      <c r="AI542" t="s">
        <v>1109</v>
      </c>
      <c r="AJ542" t="s">
        <v>1109</v>
      </c>
      <c r="AK542" t="s">
        <v>1109</v>
      </c>
      <c r="AL542" t="s">
        <v>1109</v>
      </c>
      <c r="AM542" t="s">
        <v>1109</v>
      </c>
      <c r="AN542" t="s">
        <v>1109</v>
      </c>
      <c r="AO542" t="s">
        <v>1109</v>
      </c>
      <c r="AP542" t="s">
        <v>1109</v>
      </c>
      <c r="AQ542" t="s">
        <v>1109</v>
      </c>
      <c r="AR542" t="s">
        <v>1109</v>
      </c>
      <c r="AS542" t="s">
        <v>1109</v>
      </c>
      <c r="AT542" t="s">
        <v>1109</v>
      </c>
      <c r="AU542" t="s">
        <v>1109</v>
      </c>
      <c r="AV542" t="s">
        <v>1109</v>
      </c>
      <c r="AW542" t="s">
        <v>1109</v>
      </c>
    </row>
    <row r="543" spans="1:49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10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  <c r="AB543" t="s">
        <v>1109</v>
      </c>
      <c r="AC543" t="s">
        <v>1109</v>
      </c>
      <c r="AD543" t="s">
        <v>1109</v>
      </c>
      <c r="AE543" t="s">
        <v>1109</v>
      </c>
      <c r="AF543" t="s">
        <v>1109</v>
      </c>
      <c r="AG543" t="s">
        <v>1109</v>
      </c>
      <c r="AH543" t="s">
        <v>1109</v>
      </c>
      <c r="AI543" t="s">
        <v>1109</v>
      </c>
      <c r="AJ543" t="s">
        <v>1109</v>
      </c>
      <c r="AK543" t="s">
        <v>1109</v>
      </c>
      <c r="AL543" t="s">
        <v>1109</v>
      </c>
      <c r="AM543" t="s">
        <v>1109</v>
      </c>
      <c r="AN543" t="s">
        <v>1109</v>
      </c>
      <c r="AO543" t="s">
        <v>1109</v>
      </c>
      <c r="AP543" t="s">
        <v>1109</v>
      </c>
      <c r="AQ543" t="s">
        <v>1109</v>
      </c>
      <c r="AR543" t="s">
        <v>1109</v>
      </c>
      <c r="AS543" t="s">
        <v>1109</v>
      </c>
      <c r="AT543" t="s">
        <v>1109</v>
      </c>
      <c r="AU543" t="s">
        <v>1109</v>
      </c>
      <c r="AV543" t="s">
        <v>1109</v>
      </c>
      <c r="AW543" t="s">
        <v>1109</v>
      </c>
    </row>
    <row r="544" spans="1:49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10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  <c r="AB544" t="s">
        <v>1109</v>
      </c>
      <c r="AC544" t="s">
        <v>1109</v>
      </c>
      <c r="AD544" t="s">
        <v>1109</v>
      </c>
      <c r="AE544" t="s">
        <v>1109</v>
      </c>
      <c r="AF544" t="s">
        <v>1109</v>
      </c>
      <c r="AG544" t="s">
        <v>1109</v>
      </c>
      <c r="AH544" t="s">
        <v>1109</v>
      </c>
      <c r="AI544" t="s">
        <v>1109</v>
      </c>
      <c r="AJ544" t="s">
        <v>1109</v>
      </c>
      <c r="AK544" t="s">
        <v>1109</v>
      </c>
      <c r="AL544" t="s">
        <v>1109</v>
      </c>
      <c r="AM544" t="s">
        <v>1109</v>
      </c>
      <c r="AN544" t="s">
        <v>1109</v>
      </c>
      <c r="AO544" t="s">
        <v>1109</v>
      </c>
      <c r="AP544" t="s">
        <v>1109</v>
      </c>
      <c r="AQ544" t="s">
        <v>1109</v>
      </c>
      <c r="AR544" t="s">
        <v>1109</v>
      </c>
      <c r="AS544" t="s">
        <v>1109</v>
      </c>
      <c r="AT544" t="s">
        <v>1109</v>
      </c>
      <c r="AU544" t="s">
        <v>1109</v>
      </c>
      <c r="AV544" t="s">
        <v>1109</v>
      </c>
      <c r="AW544" t="s">
        <v>1109</v>
      </c>
    </row>
    <row r="545" spans="1:49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10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  <c r="AB545" t="s">
        <v>1109</v>
      </c>
      <c r="AC545" t="s">
        <v>1109</v>
      </c>
      <c r="AD545" t="s">
        <v>1109</v>
      </c>
      <c r="AE545" t="s">
        <v>1109</v>
      </c>
      <c r="AF545" t="s">
        <v>1109</v>
      </c>
      <c r="AG545" t="s">
        <v>1109</v>
      </c>
      <c r="AH545" t="s">
        <v>1109</v>
      </c>
      <c r="AI545" t="s">
        <v>1109</v>
      </c>
      <c r="AJ545" t="s">
        <v>1109</v>
      </c>
      <c r="AK545" t="s">
        <v>1109</v>
      </c>
      <c r="AL545" t="s">
        <v>1109</v>
      </c>
      <c r="AM545" t="s">
        <v>1109</v>
      </c>
      <c r="AN545" t="s">
        <v>1109</v>
      </c>
      <c r="AO545" t="s">
        <v>1109</v>
      </c>
      <c r="AP545" t="s">
        <v>1109</v>
      </c>
      <c r="AQ545" t="s">
        <v>1109</v>
      </c>
      <c r="AR545" t="s">
        <v>1109</v>
      </c>
      <c r="AS545" t="s">
        <v>1109</v>
      </c>
      <c r="AT545" t="s">
        <v>1109</v>
      </c>
      <c r="AU545" t="s">
        <v>1109</v>
      </c>
      <c r="AV545" t="s">
        <v>1109</v>
      </c>
      <c r="AW545" t="s">
        <v>1109</v>
      </c>
    </row>
    <row r="546" spans="1:49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10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  <c r="AB546" t="s">
        <v>1109</v>
      </c>
      <c r="AC546" t="s">
        <v>1109</v>
      </c>
      <c r="AD546" t="s">
        <v>1109</v>
      </c>
      <c r="AE546" t="s">
        <v>1109</v>
      </c>
      <c r="AF546" t="s">
        <v>1109</v>
      </c>
      <c r="AG546" t="s">
        <v>1109</v>
      </c>
      <c r="AH546" t="s">
        <v>1109</v>
      </c>
      <c r="AI546" t="s">
        <v>1109</v>
      </c>
      <c r="AJ546" t="s">
        <v>1109</v>
      </c>
      <c r="AK546" t="s">
        <v>1109</v>
      </c>
      <c r="AL546" t="s">
        <v>1109</v>
      </c>
      <c r="AM546" t="s">
        <v>1109</v>
      </c>
      <c r="AN546" t="s">
        <v>1109</v>
      </c>
      <c r="AO546" t="s">
        <v>1109</v>
      </c>
      <c r="AP546" t="s">
        <v>1109</v>
      </c>
      <c r="AQ546" t="s">
        <v>1109</v>
      </c>
      <c r="AR546" t="s">
        <v>1109</v>
      </c>
      <c r="AS546" t="s">
        <v>1109</v>
      </c>
      <c r="AT546" t="s">
        <v>1109</v>
      </c>
      <c r="AU546" t="s">
        <v>1109</v>
      </c>
      <c r="AV546" t="s">
        <v>1109</v>
      </c>
      <c r="AW546" t="s">
        <v>1109</v>
      </c>
    </row>
    <row r="547" spans="1:49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10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  <c r="AB547" t="s">
        <v>1109</v>
      </c>
      <c r="AC547" t="s">
        <v>1109</v>
      </c>
      <c r="AD547" t="s">
        <v>1109</v>
      </c>
      <c r="AE547" t="s">
        <v>1109</v>
      </c>
      <c r="AF547" t="s">
        <v>1109</v>
      </c>
      <c r="AG547" t="s">
        <v>1109</v>
      </c>
      <c r="AH547" t="s">
        <v>1109</v>
      </c>
      <c r="AI547" t="s">
        <v>1109</v>
      </c>
      <c r="AJ547" t="s">
        <v>1109</v>
      </c>
      <c r="AK547" t="s">
        <v>1109</v>
      </c>
      <c r="AL547" t="s">
        <v>1109</v>
      </c>
      <c r="AM547" t="s">
        <v>1109</v>
      </c>
      <c r="AN547" t="s">
        <v>1109</v>
      </c>
      <c r="AO547" t="s">
        <v>1109</v>
      </c>
      <c r="AP547" t="s">
        <v>1109</v>
      </c>
      <c r="AQ547" t="s">
        <v>1109</v>
      </c>
      <c r="AR547" t="s">
        <v>1109</v>
      </c>
      <c r="AS547" t="s">
        <v>1109</v>
      </c>
      <c r="AT547" t="s">
        <v>1109</v>
      </c>
      <c r="AU547" t="s">
        <v>1109</v>
      </c>
      <c r="AV547" t="s">
        <v>1109</v>
      </c>
      <c r="AW547" t="s">
        <v>1109</v>
      </c>
    </row>
    <row r="548" spans="1:49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10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  <c r="AB548" t="s">
        <v>1109</v>
      </c>
      <c r="AC548" t="s">
        <v>1109</v>
      </c>
      <c r="AD548" t="s">
        <v>1109</v>
      </c>
      <c r="AE548" t="s">
        <v>1109</v>
      </c>
      <c r="AF548" t="s">
        <v>1109</v>
      </c>
      <c r="AG548" t="s">
        <v>1109</v>
      </c>
      <c r="AH548" t="s">
        <v>1109</v>
      </c>
      <c r="AI548" t="s">
        <v>1109</v>
      </c>
      <c r="AJ548" t="s">
        <v>1109</v>
      </c>
      <c r="AK548" t="s">
        <v>1109</v>
      </c>
      <c r="AL548" t="s">
        <v>1109</v>
      </c>
      <c r="AM548" t="s">
        <v>1109</v>
      </c>
      <c r="AN548" t="s">
        <v>1109</v>
      </c>
      <c r="AO548" t="s">
        <v>1109</v>
      </c>
      <c r="AP548" t="s">
        <v>1109</v>
      </c>
      <c r="AQ548" t="s">
        <v>1109</v>
      </c>
      <c r="AR548" t="s">
        <v>1109</v>
      </c>
      <c r="AS548" t="s">
        <v>1109</v>
      </c>
      <c r="AT548" t="s">
        <v>1109</v>
      </c>
      <c r="AU548" t="s">
        <v>1109</v>
      </c>
      <c r="AV548" t="s">
        <v>1109</v>
      </c>
      <c r="AW548" t="s">
        <v>1109</v>
      </c>
    </row>
    <row r="549" spans="1:49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10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  <c r="AB549" t="s">
        <v>1109</v>
      </c>
      <c r="AC549" t="s">
        <v>1109</v>
      </c>
      <c r="AD549" t="s">
        <v>1109</v>
      </c>
      <c r="AE549" t="s">
        <v>1109</v>
      </c>
      <c r="AF549" t="s">
        <v>1109</v>
      </c>
      <c r="AG549" t="s">
        <v>1109</v>
      </c>
      <c r="AH549" t="s">
        <v>1109</v>
      </c>
      <c r="AI549" t="s">
        <v>1109</v>
      </c>
      <c r="AJ549" t="s">
        <v>1109</v>
      </c>
      <c r="AK549" t="s">
        <v>1109</v>
      </c>
      <c r="AL549" t="s">
        <v>1109</v>
      </c>
      <c r="AM549" t="s">
        <v>1109</v>
      </c>
      <c r="AN549" t="s">
        <v>1109</v>
      </c>
      <c r="AO549" t="s">
        <v>1109</v>
      </c>
      <c r="AP549" t="s">
        <v>1109</v>
      </c>
      <c r="AQ549" t="s">
        <v>1109</v>
      </c>
      <c r="AR549" t="s">
        <v>1109</v>
      </c>
      <c r="AS549" t="s">
        <v>1109</v>
      </c>
      <c r="AT549" t="s">
        <v>1109</v>
      </c>
      <c r="AU549" t="s">
        <v>1109</v>
      </c>
      <c r="AV549" t="s">
        <v>1109</v>
      </c>
      <c r="AW549" t="s">
        <v>1109</v>
      </c>
    </row>
    <row r="550" spans="1:49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10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  <c r="AB550" t="s">
        <v>1109</v>
      </c>
      <c r="AC550" t="s">
        <v>1109</v>
      </c>
      <c r="AD550" t="s">
        <v>1109</v>
      </c>
      <c r="AE550" t="s">
        <v>1109</v>
      </c>
      <c r="AF550" t="s">
        <v>1109</v>
      </c>
      <c r="AG550" t="s">
        <v>1109</v>
      </c>
      <c r="AH550" t="s">
        <v>1109</v>
      </c>
      <c r="AI550" t="s">
        <v>1109</v>
      </c>
      <c r="AJ550" t="s">
        <v>1109</v>
      </c>
      <c r="AK550" t="s">
        <v>1109</v>
      </c>
      <c r="AL550" t="s">
        <v>1109</v>
      </c>
      <c r="AM550" t="s">
        <v>1109</v>
      </c>
      <c r="AN550" t="s">
        <v>1109</v>
      </c>
      <c r="AO550" t="s">
        <v>1109</v>
      </c>
      <c r="AP550" t="s">
        <v>1109</v>
      </c>
      <c r="AQ550" t="s">
        <v>1109</v>
      </c>
      <c r="AR550" t="s">
        <v>1109</v>
      </c>
      <c r="AS550" t="s">
        <v>1109</v>
      </c>
      <c r="AT550" t="s">
        <v>1109</v>
      </c>
      <c r="AU550" t="s">
        <v>1109</v>
      </c>
      <c r="AV550" t="s">
        <v>1109</v>
      </c>
      <c r="AW550" t="s">
        <v>1109</v>
      </c>
    </row>
    <row r="551" spans="1:49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10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  <c r="AB551" t="s">
        <v>1109</v>
      </c>
      <c r="AC551" t="s">
        <v>1109</v>
      </c>
      <c r="AD551" t="s">
        <v>1109</v>
      </c>
      <c r="AE551" t="s">
        <v>1109</v>
      </c>
      <c r="AF551" t="s">
        <v>1109</v>
      </c>
      <c r="AG551" t="s">
        <v>1109</v>
      </c>
      <c r="AH551" t="s">
        <v>1109</v>
      </c>
      <c r="AI551" t="s">
        <v>1109</v>
      </c>
      <c r="AJ551" t="s">
        <v>1109</v>
      </c>
      <c r="AK551" t="s">
        <v>1109</v>
      </c>
      <c r="AL551" t="s">
        <v>1109</v>
      </c>
      <c r="AM551" t="s">
        <v>1109</v>
      </c>
      <c r="AN551" t="s">
        <v>1109</v>
      </c>
      <c r="AO551" t="s">
        <v>1109</v>
      </c>
      <c r="AP551" t="s">
        <v>1109</v>
      </c>
      <c r="AQ551" t="s">
        <v>1109</v>
      </c>
      <c r="AR551" t="s">
        <v>1109</v>
      </c>
      <c r="AS551" t="s">
        <v>1109</v>
      </c>
      <c r="AT551" t="s">
        <v>1109</v>
      </c>
      <c r="AU551" t="s">
        <v>1109</v>
      </c>
      <c r="AV551" t="s">
        <v>1109</v>
      </c>
      <c r="AW551" t="s">
        <v>1109</v>
      </c>
    </row>
    <row r="552" spans="1:49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10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  <c r="AB552" t="s">
        <v>1109</v>
      </c>
      <c r="AC552" t="s">
        <v>1109</v>
      </c>
      <c r="AD552" t="s">
        <v>1109</v>
      </c>
      <c r="AE552" t="s">
        <v>1109</v>
      </c>
      <c r="AF552" t="s">
        <v>1109</v>
      </c>
      <c r="AG552" t="s">
        <v>1109</v>
      </c>
      <c r="AH552" t="s">
        <v>1109</v>
      </c>
      <c r="AI552" t="s">
        <v>1109</v>
      </c>
      <c r="AJ552" t="s">
        <v>1109</v>
      </c>
      <c r="AK552" t="s">
        <v>1109</v>
      </c>
      <c r="AL552" t="s">
        <v>1109</v>
      </c>
      <c r="AM552" t="s">
        <v>1109</v>
      </c>
      <c r="AN552" t="s">
        <v>1109</v>
      </c>
      <c r="AO552" t="s">
        <v>1109</v>
      </c>
      <c r="AP552" t="s">
        <v>1109</v>
      </c>
      <c r="AQ552" t="s">
        <v>1109</v>
      </c>
      <c r="AR552" t="s">
        <v>1109</v>
      </c>
      <c r="AS552" t="s">
        <v>1109</v>
      </c>
      <c r="AT552" t="s">
        <v>1109</v>
      </c>
      <c r="AU552" t="s">
        <v>1109</v>
      </c>
      <c r="AV552" t="s">
        <v>1109</v>
      </c>
      <c r="AW552" t="s">
        <v>1109</v>
      </c>
    </row>
    <row r="553" spans="1:49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10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  <c r="AB553" t="s">
        <v>1109</v>
      </c>
      <c r="AC553" t="s">
        <v>1109</v>
      </c>
      <c r="AD553" t="s">
        <v>1109</v>
      </c>
      <c r="AE553" t="s">
        <v>1109</v>
      </c>
      <c r="AF553" t="s">
        <v>1109</v>
      </c>
      <c r="AG553" t="s">
        <v>1109</v>
      </c>
      <c r="AH553" t="s">
        <v>1109</v>
      </c>
      <c r="AI553" t="s">
        <v>1109</v>
      </c>
      <c r="AJ553" t="s">
        <v>1109</v>
      </c>
      <c r="AK553" t="s">
        <v>1109</v>
      </c>
      <c r="AL553" t="s">
        <v>1109</v>
      </c>
      <c r="AM553" t="s">
        <v>1109</v>
      </c>
      <c r="AN553" t="s">
        <v>1109</v>
      </c>
      <c r="AO553" t="s">
        <v>1109</v>
      </c>
      <c r="AP553" t="s">
        <v>1109</v>
      </c>
      <c r="AQ553" t="s">
        <v>1109</v>
      </c>
      <c r="AR553" t="s">
        <v>1109</v>
      </c>
      <c r="AS553" t="s">
        <v>1109</v>
      </c>
      <c r="AT553" t="s">
        <v>1109</v>
      </c>
      <c r="AU553" t="s">
        <v>1109</v>
      </c>
      <c r="AV553" t="s">
        <v>1109</v>
      </c>
      <c r="AW553" t="s">
        <v>1109</v>
      </c>
    </row>
    <row r="554" spans="1:49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10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  <c r="AB554" t="s">
        <v>1109</v>
      </c>
      <c r="AC554" t="s">
        <v>1109</v>
      </c>
      <c r="AD554" t="s">
        <v>1109</v>
      </c>
      <c r="AE554" t="s">
        <v>1109</v>
      </c>
      <c r="AF554" t="s">
        <v>1109</v>
      </c>
      <c r="AG554" t="s">
        <v>1109</v>
      </c>
      <c r="AH554" t="s">
        <v>1109</v>
      </c>
      <c r="AI554" t="s">
        <v>1109</v>
      </c>
      <c r="AJ554" t="s">
        <v>1109</v>
      </c>
      <c r="AK554" t="s">
        <v>1109</v>
      </c>
      <c r="AL554" t="s">
        <v>1109</v>
      </c>
      <c r="AM554" t="s">
        <v>1109</v>
      </c>
      <c r="AN554" t="s">
        <v>1109</v>
      </c>
      <c r="AO554" t="s">
        <v>1109</v>
      </c>
      <c r="AP554" t="s">
        <v>1109</v>
      </c>
      <c r="AQ554" t="s">
        <v>1109</v>
      </c>
      <c r="AR554" t="s">
        <v>1109</v>
      </c>
      <c r="AS554" t="s">
        <v>1109</v>
      </c>
      <c r="AT554" t="s">
        <v>1109</v>
      </c>
      <c r="AU554" t="s">
        <v>1109</v>
      </c>
      <c r="AV554" t="s">
        <v>1109</v>
      </c>
      <c r="AW554" t="s">
        <v>1109</v>
      </c>
    </row>
    <row r="555" spans="1:49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10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  <c r="AB555" t="s">
        <v>1109</v>
      </c>
      <c r="AC555" t="s">
        <v>1109</v>
      </c>
      <c r="AD555" t="s">
        <v>1109</v>
      </c>
      <c r="AE555" t="s">
        <v>1109</v>
      </c>
      <c r="AF555" t="s">
        <v>1109</v>
      </c>
      <c r="AG555" t="s">
        <v>1109</v>
      </c>
      <c r="AH555" t="s">
        <v>1109</v>
      </c>
      <c r="AI555" t="s">
        <v>1109</v>
      </c>
      <c r="AJ555" t="s">
        <v>1109</v>
      </c>
      <c r="AK555" t="s">
        <v>1109</v>
      </c>
      <c r="AL555" t="s">
        <v>1109</v>
      </c>
      <c r="AM555" t="s">
        <v>1109</v>
      </c>
      <c r="AN555" t="s">
        <v>1109</v>
      </c>
      <c r="AO555" t="s">
        <v>1109</v>
      </c>
      <c r="AP555" t="s">
        <v>1109</v>
      </c>
      <c r="AQ555" t="s">
        <v>1109</v>
      </c>
      <c r="AR555" t="s">
        <v>1109</v>
      </c>
      <c r="AS555" t="s">
        <v>1109</v>
      </c>
      <c r="AT555" t="s">
        <v>1109</v>
      </c>
      <c r="AU555" t="s">
        <v>1109</v>
      </c>
      <c r="AV555" t="s">
        <v>1109</v>
      </c>
      <c r="AW555" t="s">
        <v>1109</v>
      </c>
    </row>
    <row r="556" spans="1:49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10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  <c r="AB556" t="s">
        <v>1109</v>
      </c>
      <c r="AC556" t="s">
        <v>1109</v>
      </c>
      <c r="AD556" t="s">
        <v>1109</v>
      </c>
      <c r="AE556" t="s">
        <v>1109</v>
      </c>
      <c r="AF556" t="s">
        <v>1109</v>
      </c>
      <c r="AG556" t="s">
        <v>1109</v>
      </c>
      <c r="AH556" t="s">
        <v>1109</v>
      </c>
      <c r="AI556" t="s">
        <v>1109</v>
      </c>
      <c r="AJ556" t="s">
        <v>1109</v>
      </c>
      <c r="AK556" t="s">
        <v>1109</v>
      </c>
      <c r="AL556" t="s">
        <v>1109</v>
      </c>
      <c r="AM556" t="s">
        <v>1109</v>
      </c>
      <c r="AN556" t="s">
        <v>1109</v>
      </c>
      <c r="AO556" t="s">
        <v>1109</v>
      </c>
      <c r="AP556" t="s">
        <v>1109</v>
      </c>
      <c r="AQ556" t="s">
        <v>1109</v>
      </c>
      <c r="AR556" t="s">
        <v>1109</v>
      </c>
      <c r="AS556" t="s">
        <v>1109</v>
      </c>
      <c r="AT556" t="s">
        <v>1109</v>
      </c>
      <c r="AU556" t="s">
        <v>1109</v>
      </c>
      <c r="AV556" t="s">
        <v>1109</v>
      </c>
      <c r="AW556" t="s">
        <v>1109</v>
      </c>
    </row>
    <row r="557" spans="1:49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10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  <c r="AB557" t="s">
        <v>1109</v>
      </c>
      <c r="AC557" t="s">
        <v>1109</v>
      </c>
      <c r="AD557" t="s">
        <v>1109</v>
      </c>
      <c r="AE557" t="s">
        <v>1109</v>
      </c>
      <c r="AF557" t="s">
        <v>1109</v>
      </c>
      <c r="AG557" t="s">
        <v>1109</v>
      </c>
      <c r="AH557" t="s">
        <v>1109</v>
      </c>
      <c r="AI557" t="s">
        <v>1109</v>
      </c>
      <c r="AJ557" t="s">
        <v>1109</v>
      </c>
      <c r="AK557" t="s">
        <v>1109</v>
      </c>
      <c r="AL557" t="s">
        <v>1109</v>
      </c>
      <c r="AM557" t="s">
        <v>1109</v>
      </c>
      <c r="AN557" t="s">
        <v>1109</v>
      </c>
      <c r="AO557" t="s">
        <v>1109</v>
      </c>
      <c r="AP557" t="s">
        <v>1109</v>
      </c>
      <c r="AQ557" t="s">
        <v>1109</v>
      </c>
      <c r="AR557" t="s">
        <v>1109</v>
      </c>
      <c r="AS557" t="s">
        <v>1109</v>
      </c>
      <c r="AT557" t="s">
        <v>1109</v>
      </c>
      <c r="AU557" t="s">
        <v>1109</v>
      </c>
      <c r="AV557" t="s">
        <v>1109</v>
      </c>
      <c r="AW557" t="s">
        <v>1109</v>
      </c>
    </row>
    <row r="558" spans="1:49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10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  <c r="AB558" t="s">
        <v>1109</v>
      </c>
      <c r="AC558" t="s">
        <v>1109</v>
      </c>
      <c r="AD558" t="s">
        <v>1109</v>
      </c>
      <c r="AE558" t="s">
        <v>1109</v>
      </c>
      <c r="AF558" t="s">
        <v>1109</v>
      </c>
      <c r="AG558" t="s">
        <v>1109</v>
      </c>
      <c r="AH558" t="s">
        <v>1109</v>
      </c>
      <c r="AI558" t="s">
        <v>1109</v>
      </c>
      <c r="AJ558" t="s">
        <v>1109</v>
      </c>
      <c r="AK558" t="s">
        <v>1109</v>
      </c>
      <c r="AL558" t="s">
        <v>1109</v>
      </c>
      <c r="AM558" t="s">
        <v>1109</v>
      </c>
      <c r="AN558" t="s">
        <v>1109</v>
      </c>
      <c r="AO558" t="s">
        <v>1109</v>
      </c>
      <c r="AP558" t="s">
        <v>1109</v>
      </c>
      <c r="AQ558" t="s">
        <v>1109</v>
      </c>
      <c r="AR558" t="s">
        <v>1109</v>
      </c>
      <c r="AS558" t="s">
        <v>1109</v>
      </c>
      <c r="AT558" t="s">
        <v>1109</v>
      </c>
      <c r="AU558" t="s">
        <v>1109</v>
      </c>
      <c r="AV558" t="s">
        <v>1109</v>
      </c>
      <c r="AW558" t="s">
        <v>1109</v>
      </c>
    </row>
    <row r="559" spans="1:49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10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  <c r="AB559" t="s">
        <v>1109</v>
      </c>
      <c r="AC559" t="s">
        <v>1109</v>
      </c>
      <c r="AD559" t="s">
        <v>1109</v>
      </c>
      <c r="AE559" t="s">
        <v>1109</v>
      </c>
      <c r="AF559" t="s">
        <v>1109</v>
      </c>
      <c r="AG559" t="s">
        <v>1109</v>
      </c>
      <c r="AH559" t="s">
        <v>1109</v>
      </c>
      <c r="AI559" t="s">
        <v>1109</v>
      </c>
      <c r="AJ559" t="s">
        <v>1109</v>
      </c>
      <c r="AK559" t="s">
        <v>1109</v>
      </c>
      <c r="AL559" t="s">
        <v>1109</v>
      </c>
      <c r="AM559" t="s">
        <v>1109</v>
      </c>
      <c r="AN559" t="s">
        <v>1109</v>
      </c>
      <c r="AO559" t="s">
        <v>1109</v>
      </c>
      <c r="AP559" t="s">
        <v>1109</v>
      </c>
      <c r="AQ559" t="s">
        <v>1109</v>
      </c>
      <c r="AR559" t="s">
        <v>1109</v>
      </c>
      <c r="AS559" t="s">
        <v>1109</v>
      </c>
      <c r="AT559" t="s">
        <v>1109</v>
      </c>
      <c r="AU559" t="s">
        <v>1109</v>
      </c>
      <c r="AV559" t="s">
        <v>1109</v>
      </c>
      <c r="AW559" t="s">
        <v>1109</v>
      </c>
    </row>
    <row r="560" spans="1:49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10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  <c r="AB560" t="s">
        <v>1109</v>
      </c>
      <c r="AC560" t="s">
        <v>1109</v>
      </c>
      <c r="AD560" t="s">
        <v>1109</v>
      </c>
      <c r="AE560" t="s">
        <v>1109</v>
      </c>
      <c r="AF560" t="s">
        <v>1109</v>
      </c>
      <c r="AG560" t="s">
        <v>1109</v>
      </c>
      <c r="AH560" t="s">
        <v>1109</v>
      </c>
      <c r="AI560" t="s">
        <v>1109</v>
      </c>
      <c r="AJ560" t="s">
        <v>1109</v>
      </c>
      <c r="AK560" t="s">
        <v>1109</v>
      </c>
      <c r="AL560" t="s">
        <v>1109</v>
      </c>
      <c r="AM560" t="s">
        <v>1109</v>
      </c>
      <c r="AN560" t="s">
        <v>1109</v>
      </c>
      <c r="AO560" t="s">
        <v>1109</v>
      </c>
      <c r="AP560" t="s">
        <v>1109</v>
      </c>
      <c r="AQ560" t="s">
        <v>1109</v>
      </c>
      <c r="AR560" t="s">
        <v>1109</v>
      </c>
      <c r="AS560" t="s">
        <v>1109</v>
      </c>
      <c r="AT560" t="s">
        <v>1109</v>
      </c>
      <c r="AU560" t="s">
        <v>1109</v>
      </c>
      <c r="AV560" t="s">
        <v>1109</v>
      </c>
      <c r="AW560" t="s">
        <v>1109</v>
      </c>
    </row>
    <row r="561" spans="1:49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10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  <c r="AB561" t="s">
        <v>1109</v>
      </c>
      <c r="AC561" t="s">
        <v>1109</v>
      </c>
      <c r="AD561" t="s">
        <v>1109</v>
      </c>
      <c r="AE561" t="s">
        <v>1109</v>
      </c>
      <c r="AF561" t="s">
        <v>1109</v>
      </c>
      <c r="AG561" t="s">
        <v>1109</v>
      </c>
      <c r="AH561" t="s">
        <v>1109</v>
      </c>
      <c r="AI561" t="s">
        <v>1109</v>
      </c>
      <c r="AJ561" t="s">
        <v>1109</v>
      </c>
      <c r="AK561" t="s">
        <v>1109</v>
      </c>
      <c r="AL561" t="s">
        <v>1109</v>
      </c>
      <c r="AM561" t="s">
        <v>1109</v>
      </c>
      <c r="AN561" t="s">
        <v>1109</v>
      </c>
      <c r="AO561" t="s">
        <v>1109</v>
      </c>
      <c r="AP561" t="s">
        <v>1109</v>
      </c>
      <c r="AQ561" t="s">
        <v>1109</v>
      </c>
      <c r="AR561" t="s">
        <v>1109</v>
      </c>
      <c r="AS561" t="s">
        <v>1109</v>
      </c>
      <c r="AT561" t="s">
        <v>1109</v>
      </c>
      <c r="AU561" t="s">
        <v>1109</v>
      </c>
      <c r="AV561" t="s">
        <v>1109</v>
      </c>
      <c r="AW561" t="s">
        <v>1109</v>
      </c>
    </row>
    <row r="562" spans="1:49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10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  <c r="AB562" t="s">
        <v>1109</v>
      </c>
      <c r="AC562" t="s">
        <v>1109</v>
      </c>
      <c r="AD562" t="s">
        <v>1109</v>
      </c>
      <c r="AE562" t="s">
        <v>1109</v>
      </c>
      <c r="AF562" t="s">
        <v>1109</v>
      </c>
      <c r="AG562" t="s">
        <v>1109</v>
      </c>
      <c r="AH562" t="s">
        <v>1109</v>
      </c>
      <c r="AI562" t="s">
        <v>1109</v>
      </c>
      <c r="AJ562" t="s">
        <v>1109</v>
      </c>
      <c r="AK562" t="s">
        <v>1109</v>
      </c>
      <c r="AL562" t="s">
        <v>1109</v>
      </c>
      <c r="AM562" t="s">
        <v>1109</v>
      </c>
      <c r="AN562" t="s">
        <v>1109</v>
      </c>
      <c r="AO562" t="s">
        <v>1109</v>
      </c>
      <c r="AP562" t="s">
        <v>1109</v>
      </c>
      <c r="AQ562" t="s">
        <v>1109</v>
      </c>
      <c r="AR562" t="s">
        <v>1109</v>
      </c>
      <c r="AS562" t="s">
        <v>1109</v>
      </c>
      <c r="AT562" t="s">
        <v>1109</v>
      </c>
      <c r="AU562" t="s">
        <v>1109</v>
      </c>
      <c r="AV562" t="s">
        <v>1109</v>
      </c>
      <c r="AW562" t="s">
        <v>1109</v>
      </c>
    </row>
    <row r="563" spans="1:49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10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  <c r="AB563" t="s">
        <v>1109</v>
      </c>
      <c r="AC563" t="s">
        <v>1109</v>
      </c>
      <c r="AD563" t="s">
        <v>1109</v>
      </c>
      <c r="AE563" t="s">
        <v>1109</v>
      </c>
      <c r="AF563" t="s">
        <v>1109</v>
      </c>
      <c r="AG563" t="s">
        <v>1109</v>
      </c>
      <c r="AH563" t="s">
        <v>1109</v>
      </c>
      <c r="AI563" t="s">
        <v>1109</v>
      </c>
      <c r="AJ563" t="s">
        <v>1109</v>
      </c>
      <c r="AK563" t="s">
        <v>1109</v>
      </c>
      <c r="AL563" t="s">
        <v>1109</v>
      </c>
      <c r="AM563" t="s">
        <v>1109</v>
      </c>
      <c r="AN563" t="s">
        <v>1109</v>
      </c>
      <c r="AO563" t="s">
        <v>1109</v>
      </c>
      <c r="AP563" t="s">
        <v>1109</v>
      </c>
      <c r="AQ563" t="s">
        <v>1109</v>
      </c>
      <c r="AR563" t="s">
        <v>1109</v>
      </c>
      <c r="AS563" t="s">
        <v>1109</v>
      </c>
      <c r="AT563" t="s">
        <v>1109</v>
      </c>
      <c r="AU563" t="s">
        <v>1109</v>
      </c>
      <c r="AV563" t="s">
        <v>1109</v>
      </c>
      <c r="AW563" t="s">
        <v>1109</v>
      </c>
    </row>
    <row r="564" spans="1:49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10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  <c r="AB564" t="s">
        <v>1109</v>
      </c>
      <c r="AC564" t="s">
        <v>1109</v>
      </c>
      <c r="AD564" t="s">
        <v>1109</v>
      </c>
      <c r="AE564" t="s">
        <v>1109</v>
      </c>
      <c r="AF564" t="s">
        <v>1109</v>
      </c>
      <c r="AG564" t="s">
        <v>1109</v>
      </c>
      <c r="AH564" t="s">
        <v>1109</v>
      </c>
      <c r="AI564" t="s">
        <v>1109</v>
      </c>
      <c r="AJ564" t="s">
        <v>1109</v>
      </c>
      <c r="AK564" t="s">
        <v>1109</v>
      </c>
      <c r="AL564" t="s">
        <v>1109</v>
      </c>
      <c r="AM564" t="s">
        <v>1109</v>
      </c>
      <c r="AN564" t="s">
        <v>1109</v>
      </c>
      <c r="AO564" t="s">
        <v>1109</v>
      </c>
      <c r="AP564" t="s">
        <v>1109</v>
      </c>
      <c r="AQ564" t="s">
        <v>1109</v>
      </c>
      <c r="AR564" t="s">
        <v>1109</v>
      </c>
      <c r="AS564" t="s">
        <v>1109</v>
      </c>
      <c r="AT564" t="s">
        <v>1109</v>
      </c>
      <c r="AU564" t="s">
        <v>1109</v>
      </c>
      <c r="AV564" t="s">
        <v>1109</v>
      </c>
      <c r="AW564" t="s">
        <v>1109</v>
      </c>
    </row>
    <row r="565" spans="1:49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10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  <c r="AB565" t="s">
        <v>1109</v>
      </c>
      <c r="AC565" t="s">
        <v>1109</v>
      </c>
      <c r="AD565" t="s">
        <v>1109</v>
      </c>
      <c r="AE565" t="s">
        <v>1109</v>
      </c>
      <c r="AF565" t="s">
        <v>1109</v>
      </c>
      <c r="AG565" t="s">
        <v>1109</v>
      </c>
      <c r="AH565" t="s">
        <v>1109</v>
      </c>
      <c r="AI565" t="s">
        <v>1109</v>
      </c>
      <c r="AJ565" t="s">
        <v>1109</v>
      </c>
      <c r="AK565" t="s">
        <v>1109</v>
      </c>
      <c r="AL565" t="s">
        <v>1109</v>
      </c>
      <c r="AM565" t="s">
        <v>1109</v>
      </c>
      <c r="AN565" t="s">
        <v>1109</v>
      </c>
      <c r="AO565" t="s">
        <v>1109</v>
      </c>
      <c r="AP565" t="s">
        <v>1109</v>
      </c>
      <c r="AQ565" t="s">
        <v>1109</v>
      </c>
      <c r="AR565" t="s">
        <v>1109</v>
      </c>
      <c r="AS565" t="s">
        <v>1109</v>
      </c>
      <c r="AT565" t="s">
        <v>1109</v>
      </c>
      <c r="AU565" t="s">
        <v>1109</v>
      </c>
      <c r="AV565" t="s">
        <v>1109</v>
      </c>
      <c r="AW565" t="s">
        <v>1109</v>
      </c>
    </row>
    <row r="566" spans="1:49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10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  <c r="AB566" t="s">
        <v>1109</v>
      </c>
      <c r="AC566" t="s">
        <v>1109</v>
      </c>
      <c r="AD566" t="s">
        <v>1109</v>
      </c>
      <c r="AE566" t="s">
        <v>1109</v>
      </c>
      <c r="AF566" t="s">
        <v>1109</v>
      </c>
      <c r="AG566" t="s">
        <v>1109</v>
      </c>
      <c r="AH566" t="s">
        <v>1109</v>
      </c>
      <c r="AI566" t="s">
        <v>1109</v>
      </c>
      <c r="AJ566" t="s">
        <v>1109</v>
      </c>
      <c r="AK566" t="s">
        <v>1109</v>
      </c>
      <c r="AL566" t="s">
        <v>1109</v>
      </c>
      <c r="AM566" t="s">
        <v>1109</v>
      </c>
      <c r="AN566" t="s">
        <v>1109</v>
      </c>
      <c r="AO566" t="s">
        <v>1109</v>
      </c>
      <c r="AP566" t="s">
        <v>1109</v>
      </c>
      <c r="AQ566" t="s">
        <v>1109</v>
      </c>
      <c r="AR566" t="s">
        <v>1109</v>
      </c>
      <c r="AS566" t="s">
        <v>1109</v>
      </c>
      <c r="AT566" t="s">
        <v>1109</v>
      </c>
      <c r="AU566" t="s">
        <v>1109</v>
      </c>
      <c r="AV566" t="s">
        <v>1109</v>
      </c>
      <c r="AW566" t="s">
        <v>1109</v>
      </c>
    </row>
    <row r="567" spans="1:49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10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  <c r="AB567" t="s">
        <v>1109</v>
      </c>
      <c r="AC567" t="s">
        <v>1109</v>
      </c>
      <c r="AD567" t="s">
        <v>1109</v>
      </c>
      <c r="AE567" t="s">
        <v>1109</v>
      </c>
      <c r="AF567" t="s">
        <v>1109</v>
      </c>
      <c r="AG567" t="s">
        <v>1109</v>
      </c>
      <c r="AH567" t="s">
        <v>1109</v>
      </c>
      <c r="AI567" t="s">
        <v>1109</v>
      </c>
      <c r="AJ567" t="s">
        <v>1109</v>
      </c>
      <c r="AK567" t="s">
        <v>1109</v>
      </c>
      <c r="AL567" t="s">
        <v>1109</v>
      </c>
      <c r="AM567" t="s">
        <v>1109</v>
      </c>
      <c r="AN567" t="s">
        <v>1109</v>
      </c>
      <c r="AO567" t="s">
        <v>1109</v>
      </c>
      <c r="AP567" t="s">
        <v>1109</v>
      </c>
      <c r="AQ567" t="s">
        <v>1109</v>
      </c>
      <c r="AR567" t="s">
        <v>1109</v>
      </c>
      <c r="AS567" t="s">
        <v>1109</v>
      </c>
      <c r="AT567" t="s">
        <v>1109</v>
      </c>
      <c r="AU567" t="s">
        <v>1109</v>
      </c>
      <c r="AV567" t="s">
        <v>1109</v>
      </c>
      <c r="AW567" t="s">
        <v>1109</v>
      </c>
    </row>
    <row r="568" spans="1:49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10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  <c r="AB568" t="s">
        <v>1109</v>
      </c>
      <c r="AC568" t="s">
        <v>1109</v>
      </c>
      <c r="AD568" t="s">
        <v>1109</v>
      </c>
      <c r="AE568" t="s">
        <v>1109</v>
      </c>
      <c r="AF568" t="s">
        <v>1109</v>
      </c>
      <c r="AG568" t="s">
        <v>1109</v>
      </c>
      <c r="AH568" t="s">
        <v>1109</v>
      </c>
      <c r="AI568" t="s">
        <v>1109</v>
      </c>
      <c r="AJ568" t="s">
        <v>1109</v>
      </c>
      <c r="AK568" t="s">
        <v>1109</v>
      </c>
      <c r="AL568" t="s">
        <v>1109</v>
      </c>
      <c r="AM568" t="s">
        <v>1109</v>
      </c>
      <c r="AN568" t="s">
        <v>1109</v>
      </c>
      <c r="AO568" t="s">
        <v>1109</v>
      </c>
      <c r="AP568" t="s">
        <v>1109</v>
      </c>
      <c r="AQ568" t="s">
        <v>1109</v>
      </c>
      <c r="AR568" t="s">
        <v>1109</v>
      </c>
      <c r="AS568" t="s">
        <v>1109</v>
      </c>
      <c r="AT568" t="s">
        <v>1109</v>
      </c>
      <c r="AU568" t="s">
        <v>1109</v>
      </c>
      <c r="AV568" t="s">
        <v>1109</v>
      </c>
      <c r="AW568" t="s">
        <v>1109</v>
      </c>
    </row>
    <row r="569" spans="1:49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10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  <c r="AB569" t="s">
        <v>1109</v>
      </c>
      <c r="AC569" t="s">
        <v>1109</v>
      </c>
      <c r="AD569" t="s">
        <v>1109</v>
      </c>
      <c r="AE569" t="s">
        <v>1109</v>
      </c>
      <c r="AF569" t="s">
        <v>1109</v>
      </c>
      <c r="AG569" t="s">
        <v>1109</v>
      </c>
      <c r="AH569" t="s">
        <v>1109</v>
      </c>
      <c r="AI569" t="s">
        <v>1109</v>
      </c>
      <c r="AJ569" t="s">
        <v>1109</v>
      </c>
      <c r="AK569" t="s">
        <v>1109</v>
      </c>
      <c r="AL569" t="s">
        <v>1109</v>
      </c>
      <c r="AM569" t="s">
        <v>1109</v>
      </c>
      <c r="AN569" t="s">
        <v>1109</v>
      </c>
      <c r="AO569" t="s">
        <v>1109</v>
      </c>
      <c r="AP569" t="s">
        <v>1109</v>
      </c>
      <c r="AQ569" t="s">
        <v>1109</v>
      </c>
      <c r="AR569" t="s">
        <v>1109</v>
      </c>
      <c r="AS569" t="s">
        <v>1109</v>
      </c>
      <c r="AT569" t="s">
        <v>1109</v>
      </c>
      <c r="AU569" t="s">
        <v>1109</v>
      </c>
      <c r="AV569" t="s">
        <v>1109</v>
      </c>
      <c r="AW569" t="s">
        <v>1109</v>
      </c>
    </row>
    <row r="570" spans="1:49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10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  <c r="AB570" t="s">
        <v>1109</v>
      </c>
      <c r="AC570" t="s">
        <v>1109</v>
      </c>
      <c r="AD570" t="s">
        <v>1109</v>
      </c>
      <c r="AE570" t="s">
        <v>1109</v>
      </c>
      <c r="AF570" t="s">
        <v>1109</v>
      </c>
      <c r="AG570" t="s">
        <v>1109</v>
      </c>
      <c r="AH570" t="s">
        <v>1109</v>
      </c>
      <c r="AI570" t="s">
        <v>1109</v>
      </c>
      <c r="AJ570" t="s">
        <v>1109</v>
      </c>
      <c r="AK570" t="s">
        <v>1109</v>
      </c>
      <c r="AL570" t="s">
        <v>1109</v>
      </c>
      <c r="AM570" t="s">
        <v>1109</v>
      </c>
      <c r="AN570" t="s">
        <v>1109</v>
      </c>
      <c r="AO570" t="s">
        <v>1109</v>
      </c>
      <c r="AP570" t="s">
        <v>1109</v>
      </c>
      <c r="AQ570" t="s">
        <v>1109</v>
      </c>
      <c r="AR570" t="s">
        <v>1109</v>
      </c>
      <c r="AS570" t="s">
        <v>1109</v>
      </c>
      <c r="AT570" t="s">
        <v>1109</v>
      </c>
      <c r="AU570" t="s">
        <v>1109</v>
      </c>
      <c r="AV570" t="s">
        <v>1109</v>
      </c>
      <c r="AW570" t="s">
        <v>1109</v>
      </c>
    </row>
    <row r="571" spans="1:49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10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  <c r="AB571" t="s">
        <v>1109</v>
      </c>
      <c r="AC571" t="s">
        <v>1109</v>
      </c>
      <c r="AD571" t="s">
        <v>1109</v>
      </c>
      <c r="AE571" t="s">
        <v>1109</v>
      </c>
      <c r="AF571" t="s">
        <v>1109</v>
      </c>
      <c r="AG571" t="s">
        <v>1109</v>
      </c>
      <c r="AH571" t="s">
        <v>1109</v>
      </c>
      <c r="AI571" t="s">
        <v>1109</v>
      </c>
      <c r="AJ571" t="s">
        <v>1109</v>
      </c>
      <c r="AK571" t="s">
        <v>1109</v>
      </c>
      <c r="AL571" t="s">
        <v>1109</v>
      </c>
      <c r="AM571" t="s">
        <v>1109</v>
      </c>
      <c r="AN571" t="s">
        <v>1109</v>
      </c>
      <c r="AO571" t="s">
        <v>1109</v>
      </c>
      <c r="AP571" t="s">
        <v>1109</v>
      </c>
      <c r="AQ571" t="s">
        <v>1109</v>
      </c>
      <c r="AR571" t="s">
        <v>1109</v>
      </c>
      <c r="AS571" t="s">
        <v>1109</v>
      </c>
      <c r="AT571" t="s">
        <v>1109</v>
      </c>
      <c r="AU571" t="s">
        <v>1109</v>
      </c>
      <c r="AV571" t="s">
        <v>1109</v>
      </c>
      <c r="AW571" t="s">
        <v>1109</v>
      </c>
    </row>
    <row r="572" spans="1:49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10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  <c r="AB572" t="s">
        <v>1109</v>
      </c>
      <c r="AC572" t="s">
        <v>1109</v>
      </c>
      <c r="AD572" t="s">
        <v>1109</v>
      </c>
      <c r="AE572" t="s">
        <v>1109</v>
      </c>
      <c r="AF572" t="s">
        <v>1109</v>
      </c>
      <c r="AG572" t="s">
        <v>1109</v>
      </c>
      <c r="AH572" t="s">
        <v>1109</v>
      </c>
      <c r="AI572" t="s">
        <v>1109</v>
      </c>
      <c r="AJ572" t="s">
        <v>1109</v>
      </c>
      <c r="AK572" t="s">
        <v>1109</v>
      </c>
      <c r="AL572" t="s">
        <v>1109</v>
      </c>
      <c r="AM572" t="s">
        <v>1109</v>
      </c>
      <c r="AN572" t="s">
        <v>1109</v>
      </c>
      <c r="AO572" t="s">
        <v>1109</v>
      </c>
      <c r="AP572" t="s">
        <v>1109</v>
      </c>
      <c r="AQ572" t="s">
        <v>1109</v>
      </c>
      <c r="AR572" t="s">
        <v>1109</v>
      </c>
      <c r="AS572" t="s">
        <v>1109</v>
      </c>
      <c r="AT572" t="s">
        <v>1109</v>
      </c>
      <c r="AU572" t="s">
        <v>1109</v>
      </c>
      <c r="AV572" t="s">
        <v>1109</v>
      </c>
      <c r="AW572" t="s">
        <v>1109</v>
      </c>
    </row>
    <row r="573" spans="1:49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10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  <c r="AB573" t="s">
        <v>1109</v>
      </c>
      <c r="AC573" t="s">
        <v>1109</v>
      </c>
      <c r="AD573" t="s">
        <v>1109</v>
      </c>
      <c r="AE573" t="s">
        <v>1109</v>
      </c>
      <c r="AF573" t="s">
        <v>1109</v>
      </c>
      <c r="AG573" t="s">
        <v>1109</v>
      </c>
      <c r="AH573" t="s">
        <v>1109</v>
      </c>
      <c r="AI573" t="s">
        <v>1109</v>
      </c>
      <c r="AJ573" t="s">
        <v>1109</v>
      </c>
      <c r="AK573" t="s">
        <v>1109</v>
      </c>
      <c r="AL573" t="s">
        <v>1109</v>
      </c>
      <c r="AM573" t="s">
        <v>1109</v>
      </c>
      <c r="AN573" t="s">
        <v>1109</v>
      </c>
      <c r="AO573" t="s">
        <v>1109</v>
      </c>
      <c r="AP573" t="s">
        <v>1109</v>
      </c>
      <c r="AQ573" t="s">
        <v>1109</v>
      </c>
      <c r="AR573" t="s">
        <v>1109</v>
      </c>
      <c r="AS573" t="s">
        <v>1109</v>
      </c>
      <c r="AT573" t="s">
        <v>1109</v>
      </c>
      <c r="AU573" t="s">
        <v>1109</v>
      </c>
      <c r="AV573" t="s">
        <v>1109</v>
      </c>
      <c r="AW573" t="s">
        <v>1109</v>
      </c>
    </row>
    <row r="574" spans="1:49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10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  <c r="AB574" t="s">
        <v>1109</v>
      </c>
      <c r="AC574" t="s">
        <v>1109</v>
      </c>
      <c r="AD574" t="s">
        <v>1109</v>
      </c>
      <c r="AE574" t="s">
        <v>1109</v>
      </c>
      <c r="AF574" t="s">
        <v>1109</v>
      </c>
      <c r="AG574" t="s">
        <v>1109</v>
      </c>
      <c r="AH574" t="s">
        <v>1109</v>
      </c>
      <c r="AI574" t="s">
        <v>1109</v>
      </c>
      <c r="AJ574" t="s">
        <v>1109</v>
      </c>
      <c r="AK574" t="s">
        <v>1109</v>
      </c>
      <c r="AL574" t="s">
        <v>1109</v>
      </c>
      <c r="AM574" t="s">
        <v>1109</v>
      </c>
      <c r="AN574" t="s">
        <v>1109</v>
      </c>
      <c r="AO574" t="s">
        <v>1109</v>
      </c>
      <c r="AP574" t="s">
        <v>1109</v>
      </c>
      <c r="AQ574" t="s">
        <v>1109</v>
      </c>
      <c r="AR574" t="s">
        <v>1109</v>
      </c>
      <c r="AS574" t="s">
        <v>1109</v>
      </c>
      <c r="AT574" t="s">
        <v>1109</v>
      </c>
      <c r="AU574" t="s">
        <v>1109</v>
      </c>
      <c r="AV574" t="s">
        <v>1109</v>
      </c>
      <c r="AW574" t="s">
        <v>1109</v>
      </c>
    </row>
    <row r="575" spans="1:49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10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  <c r="AB575" t="s">
        <v>1109</v>
      </c>
      <c r="AC575" t="s">
        <v>1109</v>
      </c>
      <c r="AD575" t="s">
        <v>1109</v>
      </c>
      <c r="AE575" t="s">
        <v>1109</v>
      </c>
      <c r="AF575" t="s">
        <v>1109</v>
      </c>
      <c r="AG575" t="s">
        <v>1109</v>
      </c>
      <c r="AH575" t="s">
        <v>1109</v>
      </c>
      <c r="AI575" t="s">
        <v>1109</v>
      </c>
      <c r="AJ575" t="s">
        <v>1109</v>
      </c>
      <c r="AK575" t="s">
        <v>1109</v>
      </c>
      <c r="AL575" t="s">
        <v>1109</v>
      </c>
      <c r="AM575" t="s">
        <v>1109</v>
      </c>
      <c r="AN575" t="s">
        <v>1109</v>
      </c>
      <c r="AO575" t="s">
        <v>1109</v>
      </c>
      <c r="AP575" t="s">
        <v>1109</v>
      </c>
      <c r="AQ575" t="s">
        <v>1109</v>
      </c>
      <c r="AR575" t="s">
        <v>1109</v>
      </c>
      <c r="AS575" t="s">
        <v>1109</v>
      </c>
      <c r="AT575" t="s">
        <v>1109</v>
      </c>
      <c r="AU575" t="s">
        <v>1109</v>
      </c>
      <c r="AV575" t="s">
        <v>1109</v>
      </c>
      <c r="AW575" t="s">
        <v>1109</v>
      </c>
    </row>
    <row r="576" spans="1:49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10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  <c r="AB576" t="s">
        <v>1109</v>
      </c>
      <c r="AC576" t="s">
        <v>1109</v>
      </c>
      <c r="AD576" t="s">
        <v>1109</v>
      </c>
      <c r="AE576" t="s">
        <v>1109</v>
      </c>
      <c r="AF576" t="s">
        <v>1109</v>
      </c>
      <c r="AG576" t="s">
        <v>1109</v>
      </c>
      <c r="AH576" t="s">
        <v>1109</v>
      </c>
      <c r="AI576" t="s">
        <v>1109</v>
      </c>
      <c r="AJ576" t="s">
        <v>1109</v>
      </c>
      <c r="AK576" t="s">
        <v>1109</v>
      </c>
      <c r="AL576" t="s">
        <v>1109</v>
      </c>
      <c r="AM576" t="s">
        <v>1109</v>
      </c>
      <c r="AN576" t="s">
        <v>1109</v>
      </c>
      <c r="AO576" t="s">
        <v>1109</v>
      </c>
      <c r="AP576" t="s">
        <v>1109</v>
      </c>
      <c r="AQ576" t="s">
        <v>1109</v>
      </c>
      <c r="AR576" t="s">
        <v>1109</v>
      </c>
      <c r="AS576" t="s">
        <v>1109</v>
      </c>
      <c r="AT576" t="s">
        <v>1109</v>
      </c>
      <c r="AU576" t="s">
        <v>1109</v>
      </c>
      <c r="AV576" t="s">
        <v>1109</v>
      </c>
      <c r="AW576" t="s">
        <v>1109</v>
      </c>
    </row>
    <row r="577" spans="1:49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10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  <c r="AB577" t="s">
        <v>1109</v>
      </c>
      <c r="AC577" t="s">
        <v>1109</v>
      </c>
      <c r="AD577" t="s">
        <v>1109</v>
      </c>
      <c r="AE577" t="s">
        <v>1109</v>
      </c>
      <c r="AF577" t="s">
        <v>1109</v>
      </c>
      <c r="AG577" t="s">
        <v>1109</v>
      </c>
      <c r="AH577" t="s">
        <v>1109</v>
      </c>
      <c r="AI577" t="s">
        <v>1109</v>
      </c>
      <c r="AJ577" t="s">
        <v>1109</v>
      </c>
      <c r="AK577" t="s">
        <v>1109</v>
      </c>
      <c r="AL577" t="s">
        <v>1109</v>
      </c>
      <c r="AM577" t="s">
        <v>1109</v>
      </c>
      <c r="AN577" t="s">
        <v>1109</v>
      </c>
      <c r="AO577" t="s">
        <v>1109</v>
      </c>
      <c r="AP577" t="s">
        <v>1109</v>
      </c>
      <c r="AQ577" t="s">
        <v>1109</v>
      </c>
      <c r="AR577" t="s">
        <v>1109</v>
      </c>
      <c r="AS577" t="s">
        <v>1109</v>
      </c>
      <c r="AT577" t="s">
        <v>1109</v>
      </c>
      <c r="AU577" t="s">
        <v>1109</v>
      </c>
      <c r="AV577" t="s">
        <v>1109</v>
      </c>
      <c r="AW577" t="s">
        <v>1109</v>
      </c>
    </row>
    <row r="578" spans="1:49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10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  <c r="AB578" t="s">
        <v>1109</v>
      </c>
      <c r="AC578" t="s">
        <v>1109</v>
      </c>
      <c r="AD578" t="s">
        <v>1109</v>
      </c>
      <c r="AE578" t="s">
        <v>1109</v>
      </c>
      <c r="AF578" t="s">
        <v>1109</v>
      </c>
      <c r="AG578" t="s">
        <v>1109</v>
      </c>
      <c r="AH578" t="s">
        <v>1109</v>
      </c>
      <c r="AI578" t="s">
        <v>1109</v>
      </c>
      <c r="AJ578" t="s">
        <v>1109</v>
      </c>
      <c r="AK578" t="s">
        <v>1109</v>
      </c>
      <c r="AL578" t="s">
        <v>1109</v>
      </c>
      <c r="AM578" t="s">
        <v>1109</v>
      </c>
      <c r="AN578" t="s">
        <v>1109</v>
      </c>
      <c r="AO578" t="s">
        <v>1109</v>
      </c>
      <c r="AP578" t="s">
        <v>1109</v>
      </c>
      <c r="AQ578" t="s">
        <v>1109</v>
      </c>
      <c r="AR578" t="s">
        <v>1109</v>
      </c>
      <c r="AS578" t="s">
        <v>1109</v>
      </c>
      <c r="AT578" t="s">
        <v>1109</v>
      </c>
      <c r="AU578" t="s">
        <v>1109</v>
      </c>
      <c r="AV578" t="s">
        <v>1109</v>
      </c>
      <c r="AW578" t="s">
        <v>1109</v>
      </c>
    </row>
    <row r="579" spans="1:49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10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  <c r="AB579" t="s">
        <v>1109</v>
      </c>
      <c r="AC579" t="s">
        <v>1109</v>
      </c>
      <c r="AD579" t="s">
        <v>1109</v>
      </c>
      <c r="AE579" t="s">
        <v>1109</v>
      </c>
      <c r="AF579" t="s">
        <v>1109</v>
      </c>
      <c r="AG579" t="s">
        <v>1109</v>
      </c>
      <c r="AH579" t="s">
        <v>1109</v>
      </c>
      <c r="AI579" t="s">
        <v>1109</v>
      </c>
      <c r="AJ579" t="s">
        <v>1109</v>
      </c>
      <c r="AK579" t="s">
        <v>1109</v>
      </c>
      <c r="AL579" t="s">
        <v>1109</v>
      </c>
      <c r="AM579" t="s">
        <v>1109</v>
      </c>
      <c r="AN579" t="s">
        <v>1109</v>
      </c>
      <c r="AO579" t="s">
        <v>1109</v>
      </c>
      <c r="AP579" t="s">
        <v>1109</v>
      </c>
      <c r="AQ579" t="s">
        <v>1109</v>
      </c>
      <c r="AR579" t="s">
        <v>1109</v>
      </c>
      <c r="AS579" t="s">
        <v>1109</v>
      </c>
      <c r="AT579" t="s">
        <v>1109</v>
      </c>
      <c r="AU579" t="s">
        <v>1109</v>
      </c>
      <c r="AV579" t="s">
        <v>1109</v>
      </c>
      <c r="AW579" t="s">
        <v>1109</v>
      </c>
    </row>
    <row r="580" spans="1:49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10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  <c r="AB580" t="s">
        <v>1109</v>
      </c>
      <c r="AC580" t="s">
        <v>1109</v>
      </c>
      <c r="AD580" t="s">
        <v>1109</v>
      </c>
      <c r="AE580" t="s">
        <v>1109</v>
      </c>
      <c r="AF580" t="s">
        <v>1109</v>
      </c>
      <c r="AG580" t="s">
        <v>1109</v>
      </c>
      <c r="AH580" t="s">
        <v>1109</v>
      </c>
      <c r="AI580" t="s">
        <v>1109</v>
      </c>
      <c r="AJ580" t="s">
        <v>1109</v>
      </c>
      <c r="AK580" t="s">
        <v>1109</v>
      </c>
      <c r="AL580" t="s">
        <v>1109</v>
      </c>
      <c r="AM580" t="s">
        <v>1109</v>
      </c>
      <c r="AN580" t="s">
        <v>1109</v>
      </c>
      <c r="AO580" t="s">
        <v>1109</v>
      </c>
      <c r="AP580" t="s">
        <v>1109</v>
      </c>
      <c r="AQ580" t="s">
        <v>1109</v>
      </c>
      <c r="AR580" t="s">
        <v>1109</v>
      </c>
      <c r="AS580" t="s">
        <v>1109</v>
      </c>
      <c r="AT580" t="s">
        <v>1109</v>
      </c>
      <c r="AU580" t="s">
        <v>1109</v>
      </c>
      <c r="AV580" t="s">
        <v>1109</v>
      </c>
      <c r="AW580" t="s">
        <v>1109</v>
      </c>
    </row>
    <row r="581" spans="1:49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  <c r="AB581" t="s">
        <v>1109</v>
      </c>
      <c r="AC581" t="s">
        <v>1109</v>
      </c>
      <c r="AD581" t="s">
        <v>1109</v>
      </c>
      <c r="AE581" t="s">
        <v>1109</v>
      </c>
      <c r="AF581" t="s">
        <v>1109</v>
      </c>
      <c r="AG581" t="s">
        <v>1109</v>
      </c>
      <c r="AH581" t="s">
        <v>1109</v>
      </c>
      <c r="AI581" t="s">
        <v>1109</v>
      </c>
      <c r="AJ581" t="s">
        <v>1109</v>
      </c>
      <c r="AK581" t="s">
        <v>1109</v>
      </c>
      <c r="AL581" t="s">
        <v>1109</v>
      </c>
      <c r="AM581" t="s">
        <v>1109</v>
      </c>
      <c r="AN581" t="s">
        <v>1109</v>
      </c>
      <c r="AO581" t="s">
        <v>1109</v>
      </c>
      <c r="AP581" t="s">
        <v>1109</v>
      </c>
      <c r="AQ581" t="s">
        <v>1109</v>
      </c>
      <c r="AR581" t="s">
        <v>1109</v>
      </c>
      <c r="AS581" t="s">
        <v>1109</v>
      </c>
      <c r="AT581" t="s">
        <v>1109</v>
      </c>
      <c r="AU581" t="s">
        <v>1109</v>
      </c>
      <c r="AV581" t="s">
        <v>1109</v>
      </c>
      <c r="AW581" t="s">
        <v>1109</v>
      </c>
    </row>
    <row r="582" spans="1:49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  <c r="AB582" t="s">
        <v>1109</v>
      </c>
      <c r="AC582" t="s">
        <v>1109</v>
      </c>
      <c r="AD582" t="s">
        <v>1109</v>
      </c>
      <c r="AE582" t="s">
        <v>1109</v>
      </c>
      <c r="AF582" t="s">
        <v>1109</v>
      </c>
      <c r="AG582" t="s">
        <v>1109</v>
      </c>
      <c r="AH582" t="s">
        <v>1109</v>
      </c>
      <c r="AI582" t="s">
        <v>1109</v>
      </c>
      <c r="AJ582" t="s">
        <v>1109</v>
      </c>
      <c r="AK582" t="s">
        <v>1109</v>
      </c>
      <c r="AL582" t="s">
        <v>1109</v>
      </c>
      <c r="AM582" t="s">
        <v>1109</v>
      </c>
      <c r="AN582" t="s">
        <v>1109</v>
      </c>
      <c r="AO582" t="s">
        <v>1109</v>
      </c>
      <c r="AP582" t="s">
        <v>1109</v>
      </c>
      <c r="AQ582" t="s">
        <v>1109</v>
      </c>
      <c r="AR582" t="s">
        <v>1109</v>
      </c>
      <c r="AS582" t="s">
        <v>1109</v>
      </c>
      <c r="AT582" t="s">
        <v>1109</v>
      </c>
      <c r="AU582" t="s">
        <v>1109</v>
      </c>
      <c r="AV582" t="s">
        <v>1109</v>
      </c>
      <c r="AW582" t="s">
        <v>1109</v>
      </c>
    </row>
    <row r="583" spans="1:49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  <c r="AB583" t="s">
        <v>1109</v>
      </c>
      <c r="AC583" t="s">
        <v>1109</v>
      </c>
      <c r="AD583" t="s">
        <v>1109</v>
      </c>
      <c r="AE583" t="s">
        <v>1109</v>
      </c>
      <c r="AF583" t="s">
        <v>1109</v>
      </c>
      <c r="AG583" t="s">
        <v>1109</v>
      </c>
      <c r="AH583" t="s">
        <v>1109</v>
      </c>
      <c r="AI583" t="s">
        <v>1109</v>
      </c>
      <c r="AJ583" t="s">
        <v>1109</v>
      </c>
      <c r="AK583" t="s">
        <v>1109</v>
      </c>
      <c r="AL583" t="s">
        <v>1109</v>
      </c>
      <c r="AM583" t="s">
        <v>1109</v>
      </c>
      <c r="AN583" t="s">
        <v>1109</v>
      </c>
      <c r="AO583" t="s">
        <v>1109</v>
      </c>
      <c r="AP583" t="s">
        <v>1109</v>
      </c>
      <c r="AQ583" t="s">
        <v>1109</v>
      </c>
      <c r="AR583" t="s">
        <v>1109</v>
      </c>
      <c r="AS583" t="s">
        <v>1109</v>
      </c>
      <c r="AT583" t="s">
        <v>1109</v>
      </c>
      <c r="AU583" t="s">
        <v>1109</v>
      </c>
      <c r="AV583" t="s">
        <v>1109</v>
      </c>
      <c r="AW583" t="s">
        <v>1109</v>
      </c>
    </row>
    <row r="584" spans="1:49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  <c r="AB584" t="s">
        <v>1109</v>
      </c>
      <c r="AC584" t="s">
        <v>1109</v>
      </c>
      <c r="AD584" t="s">
        <v>1109</v>
      </c>
      <c r="AE584" t="s">
        <v>1109</v>
      </c>
      <c r="AF584" t="s">
        <v>1109</v>
      </c>
      <c r="AG584" t="s">
        <v>1109</v>
      </c>
      <c r="AH584" t="s">
        <v>1109</v>
      </c>
      <c r="AI584" t="s">
        <v>1109</v>
      </c>
      <c r="AJ584" t="s">
        <v>1109</v>
      </c>
      <c r="AK584" t="s">
        <v>1109</v>
      </c>
      <c r="AL584" t="s">
        <v>1109</v>
      </c>
      <c r="AM584" t="s">
        <v>1109</v>
      </c>
      <c r="AN584" t="s">
        <v>1109</v>
      </c>
      <c r="AO584" t="s">
        <v>1109</v>
      </c>
      <c r="AP584" t="s">
        <v>1109</v>
      </c>
      <c r="AQ584" t="s">
        <v>1109</v>
      </c>
      <c r="AR584" t="s">
        <v>1109</v>
      </c>
      <c r="AS584" t="s">
        <v>1109</v>
      </c>
      <c r="AT584" t="s">
        <v>1109</v>
      </c>
      <c r="AU584" t="s">
        <v>1109</v>
      </c>
      <c r="AV584" t="s">
        <v>1109</v>
      </c>
      <c r="AW584" t="s">
        <v>1109</v>
      </c>
    </row>
    <row r="585" spans="1:49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  <c r="AB585" t="s">
        <v>1109</v>
      </c>
      <c r="AC585" t="s">
        <v>1109</v>
      </c>
      <c r="AD585" t="s">
        <v>1109</v>
      </c>
      <c r="AE585" t="s">
        <v>1109</v>
      </c>
      <c r="AF585" t="s">
        <v>1109</v>
      </c>
      <c r="AG585" t="s">
        <v>1109</v>
      </c>
      <c r="AH585" t="s">
        <v>1109</v>
      </c>
      <c r="AI585" t="s">
        <v>1109</v>
      </c>
      <c r="AJ585" t="s">
        <v>1109</v>
      </c>
      <c r="AK585" t="s">
        <v>1109</v>
      </c>
      <c r="AL585" t="s">
        <v>1109</v>
      </c>
      <c r="AM585" t="s">
        <v>1109</v>
      </c>
      <c r="AN585" t="s">
        <v>1109</v>
      </c>
      <c r="AO585" t="s">
        <v>1109</v>
      </c>
      <c r="AP585" t="s">
        <v>1109</v>
      </c>
      <c r="AQ585" t="s">
        <v>1109</v>
      </c>
      <c r="AR585" t="s">
        <v>1109</v>
      </c>
      <c r="AS585" t="s">
        <v>1109</v>
      </c>
      <c r="AT585" t="s">
        <v>1109</v>
      </c>
      <c r="AU585" t="s">
        <v>1109</v>
      </c>
      <c r="AV585" t="s">
        <v>1109</v>
      </c>
      <c r="AW585" t="s">
        <v>1109</v>
      </c>
    </row>
    <row r="586" spans="1:49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  <c r="AB586" t="s">
        <v>1109</v>
      </c>
      <c r="AC586" t="s">
        <v>1109</v>
      </c>
      <c r="AD586" t="s">
        <v>1109</v>
      </c>
      <c r="AE586" t="s">
        <v>1109</v>
      </c>
      <c r="AF586" t="s">
        <v>1109</v>
      </c>
      <c r="AG586" t="s">
        <v>1109</v>
      </c>
      <c r="AH586" t="s">
        <v>1109</v>
      </c>
      <c r="AI586" t="s">
        <v>1109</v>
      </c>
      <c r="AJ586" t="s">
        <v>1109</v>
      </c>
      <c r="AK586" t="s">
        <v>1109</v>
      </c>
      <c r="AL586" t="s">
        <v>1109</v>
      </c>
      <c r="AM586" t="s">
        <v>1109</v>
      </c>
      <c r="AN586" t="s">
        <v>1109</v>
      </c>
      <c r="AO586" t="s">
        <v>1109</v>
      </c>
      <c r="AP586" t="s">
        <v>1109</v>
      </c>
      <c r="AQ586" t="s">
        <v>1109</v>
      </c>
      <c r="AR586" t="s">
        <v>1109</v>
      </c>
      <c r="AS586" t="s">
        <v>1109</v>
      </c>
      <c r="AT586" t="s">
        <v>1109</v>
      </c>
      <c r="AU586" t="s">
        <v>1109</v>
      </c>
      <c r="AV586" t="s">
        <v>1109</v>
      </c>
      <c r="AW586" t="s">
        <v>1109</v>
      </c>
    </row>
    <row r="587" spans="1:49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  <c r="AB587" t="s">
        <v>1109</v>
      </c>
      <c r="AC587" t="s">
        <v>1109</v>
      </c>
      <c r="AD587" t="s">
        <v>1109</v>
      </c>
      <c r="AE587" t="s">
        <v>1109</v>
      </c>
      <c r="AF587" t="s">
        <v>1109</v>
      </c>
      <c r="AG587" t="s">
        <v>1109</v>
      </c>
      <c r="AH587" t="s">
        <v>1109</v>
      </c>
      <c r="AI587" t="s">
        <v>1109</v>
      </c>
      <c r="AJ587" t="s">
        <v>1109</v>
      </c>
      <c r="AK587" t="s">
        <v>1109</v>
      </c>
      <c r="AL587" t="s">
        <v>1109</v>
      </c>
      <c r="AM587" t="s">
        <v>1109</v>
      </c>
      <c r="AN587" t="s">
        <v>1109</v>
      </c>
      <c r="AO587" t="s">
        <v>1109</v>
      </c>
      <c r="AP587" t="s">
        <v>1109</v>
      </c>
      <c r="AQ587" t="s">
        <v>1109</v>
      </c>
      <c r="AR587" t="s">
        <v>1109</v>
      </c>
      <c r="AS587" t="s">
        <v>1109</v>
      </c>
      <c r="AT587" t="s">
        <v>1109</v>
      </c>
      <c r="AU587" t="s">
        <v>1109</v>
      </c>
      <c r="AV587" t="s">
        <v>1109</v>
      </c>
      <c r="AW587" t="s">
        <v>1109</v>
      </c>
    </row>
    <row r="588" spans="1:49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  <c r="AB588" t="s">
        <v>1109</v>
      </c>
      <c r="AC588" t="s">
        <v>1109</v>
      </c>
      <c r="AD588" t="s">
        <v>1109</v>
      </c>
      <c r="AE588" t="s">
        <v>1109</v>
      </c>
      <c r="AF588" t="s">
        <v>1109</v>
      </c>
      <c r="AG588" t="s">
        <v>1109</v>
      </c>
      <c r="AH588" t="s">
        <v>1109</v>
      </c>
      <c r="AI588" t="s">
        <v>1109</v>
      </c>
      <c r="AJ588" t="s">
        <v>1109</v>
      </c>
      <c r="AK588" t="s">
        <v>1109</v>
      </c>
      <c r="AL588" t="s">
        <v>1109</v>
      </c>
      <c r="AM588" t="s">
        <v>1109</v>
      </c>
      <c r="AN588" t="s">
        <v>1109</v>
      </c>
      <c r="AO588" t="s">
        <v>1109</v>
      </c>
      <c r="AP588" t="s">
        <v>1109</v>
      </c>
      <c r="AQ588" t="s">
        <v>1109</v>
      </c>
      <c r="AR588" t="s">
        <v>1109</v>
      </c>
      <c r="AS588" t="s">
        <v>1109</v>
      </c>
      <c r="AT588" t="s">
        <v>1109</v>
      </c>
      <c r="AU588" t="s">
        <v>1109</v>
      </c>
      <c r="AV588" t="s">
        <v>1109</v>
      </c>
      <c r="AW588" t="s">
        <v>1109</v>
      </c>
    </row>
    <row r="589" spans="1:49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  <c r="AB589" t="s">
        <v>1109</v>
      </c>
      <c r="AC589" t="s">
        <v>1109</v>
      </c>
      <c r="AD589" t="s">
        <v>1109</v>
      </c>
      <c r="AE589" t="s">
        <v>1109</v>
      </c>
      <c r="AF589" t="s">
        <v>1109</v>
      </c>
      <c r="AG589" t="s">
        <v>1109</v>
      </c>
      <c r="AH589" t="s">
        <v>1109</v>
      </c>
      <c r="AI589" t="s">
        <v>1109</v>
      </c>
      <c r="AJ589" t="s">
        <v>1109</v>
      </c>
      <c r="AK589" t="s">
        <v>1109</v>
      </c>
      <c r="AL589" t="s">
        <v>1109</v>
      </c>
      <c r="AM589" t="s">
        <v>1109</v>
      </c>
      <c r="AN589" t="s">
        <v>1109</v>
      </c>
      <c r="AO589" t="s">
        <v>1109</v>
      </c>
      <c r="AP589" t="s">
        <v>1109</v>
      </c>
      <c r="AQ589" t="s">
        <v>1109</v>
      </c>
      <c r="AR589" t="s">
        <v>1109</v>
      </c>
      <c r="AS589" t="s">
        <v>1109</v>
      </c>
      <c r="AT589" t="s">
        <v>1109</v>
      </c>
      <c r="AU589" t="s">
        <v>1109</v>
      </c>
      <c r="AV589" t="s">
        <v>1109</v>
      </c>
      <c r="AW589" t="s">
        <v>1109</v>
      </c>
    </row>
    <row r="590" spans="1:49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  <c r="AB590" t="s">
        <v>1109</v>
      </c>
      <c r="AC590" t="s">
        <v>1109</v>
      </c>
      <c r="AD590" t="s">
        <v>1109</v>
      </c>
      <c r="AE590" t="s">
        <v>1109</v>
      </c>
      <c r="AF590" t="s">
        <v>1109</v>
      </c>
      <c r="AG590" t="s">
        <v>1109</v>
      </c>
      <c r="AH590" t="s">
        <v>1109</v>
      </c>
      <c r="AI590" t="s">
        <v>1109</v>
      </c>
      <c r="AJ590" t="s">
        <v>1109</v>
      </c>
      <c r="AK590" t="s">
        <v>1109</v>
      </c>
      <c r="AL590" t="s">
        <v>1109</v>
      </c>
      <c r="AM590" t="s">
        <v>1109</v>
      </c>
      <c r="AN590" t="s">
        <v>1109</v>
      </c>
      <c r="AO590" t="s">
        <v>1109</v>
      </c>
      <c r="AP590" t="s">
        <v>1109</v>
      </c>
      <c r="AQ590" t="s">
        <v>1109</v>
      </c>
      <c r="AR590" t="s">
        <v>1109</v>
      </c>
      <c r="AS590" t="s">
        <v>1109</v>
      </c>
      <c r="AT590" t="s">
        <v>1109</v>
      </c>
      <c r="AU590" t="s">
        <v>1109</v>
      </c>
      <c r="AV590" t="s">
        <v>1109</v>
      </c>
      <c r="AW590" t="s">
        <v>1109</v>
      </c>
    </row>
    <row r="591" spans="1:49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  <c r="AB591" t="s">
        <v>1109</v>
      </c>
      <c r="AC591" t="s">
        <v>1109</v>
      </c>
      <c r="AD591" t="s">
        <v>1109</v>
      </c>
      <c r="AE591" t="s">
        <v>1109</v>
      </c>
      <c r="AF591" t="s">
        <v>1109</v>
      </c>
      <c r="AG591" t="s">
        <v>1109</v>
      </c>
      <c r="AH591" t="s">
        <v>1109</v>
      </c>
      <c r="AI591" t="s">
        <v>1109</v>
      </c>
      <c r="AJ591" t="s">
        <v>1109</v>
      </c>
      <c r="AK591" t="s">
        <v>1109</v>
      </c>
      <c r="AL591" t="s">
        <v>1109</v>
      </c>
      <c r="AM591" t="s">
        <v>1109</v>
      </c>
      <c r="AN591" t="s">
        <v>1109</v>
      </c>
      <c r="AO591" t="s">
        <v>1109</v>
      </c>
      <c r="AP591" t="s">
        <v>1109</v>
      </c>
      <c r="AQ591" t="s">
        <v>1109</v>
      </c>
      <c r="AR591" t="s">
        <v>1109</v>
      </c>
      <c r="AS591" t="s">
        <v>1109</v>
      </c>
      <c r="AT591" t="s">
        <v>1109</v>
      </c>
      <c r="AU591" t="s">
        <v>1109</v>
      </c>
      <c r="AV591" t="s">
        <v>1109</v>
      </c>
      <c r="AW591" t="s">
        <v>1109</v>
      </c>
    </row>
    <row r="592" spans="1:49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  <c r="AB592" t="s">
        <v>1109</v>
      </c>
      <c r="AC592" t="s">
        <v>1109</v>
      </c>
      <c r="AD592" t="s">
        <v>1109</v>
      </c>
      <c r="AE592" t="s">
        <v>1109</v>
      </c>
      <c r="AF592" t="s">
        <v>1109</v>
      </c>
      <c r="AG592" t="s">
        <v>1109</v>
      </c>
      <c r="AH592" t="s">
        <v>1109</v>
      </c>
      <c r="AI592" t="s">
        <v>1109</v>
      </c>
      <c r="AJ592" t="s">
        <v>1109</v>
      </c>
      <c r="AK592" t="s">
        <v>1109</v>
      </c>
      <c r="AL592" t="s">
        <v>1109</v>
      </c>
      <c r="AM592" t="s">
        <v>1109</v>
      </c>
      <c r="AN592" t="s">
        <v>1109</v>
      </c>
      <c r="AO592" t="s">
        <v>1109</v>
      </c>
      <c r="AP592" t="s">
        <v>1109</v>
      </c>
      <c r="AQ592" t="s">
        <v>1109</v>
      </c>
      <c r="AR592" t="s">
        <v>1109</v>
      </c>
      <c r="AS592" t="s">
        <v>1109</v>
      </c>
      <c r="AT592" t="s">
        <v>1109</v>
      </c>
      <c r="AU592" t="s">
        <v>1109</v>
      </c>
      <c r="AV592" t="s">
        <v>1109</v>
      </c>
      <c r="AW592" t="s">
        <v>1109</v>
      </c>
    </row>
    <row r="593" spans="1:49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  <c r="AB593" t="s">
        <v>1109</v>
      </c>
      <c r="AC593" t="s">
        <v>1109</v>
      </c>
      <c r="AD593" t="s">
        <v>1109</v>
      </c>
      <c r="AE593" t="s">
        <v>1109</v>
      </c>
      <c r="AF593" t="s">
        <v>1109</v>
      </c>
      <c r="AG593" t="s">
        <v>1109</v>
      </c>
      <c r="AH593" t="s">
        <v>1109</v>
      </c>
      <c r="AI593" t="s">
        <v>1109</v>
      </c>
      <c r="AJ593" t="s">
        <v>1109</v>
      </c>
      <c r="AK593" t="s">
        <v>1109</v>
      </c>
      <c r="AL593" t="s">
        <v>1109</v>
      </c>
      <c r="AM593" t="s">
        <v>1109</v>
      </c>
      <c r="AN593" t="s">
        <v>1109</v>
      </c>
      <c r="AO593" t="s">
        <v>1109</v>
      </c>
      <c r="AP593" t="s">
        <v>1109</v>
      </c>
      <c r="AQ593" t="s">
        <v>1109</v>
      </c>
      <c r="AR593" t="s">
        <v>1109</v>
      </c>
      <c r="AS593" t="s">
        <v>1109</v>
      </c>
      <c r="AT593" t="s">
        <v>1109</v>
      </c>
      <c r="AU593" t="s">
        <v>1109</v>
      </c>
      <c r="AV593" t="s">
        <v>1109</v>
      </c>
      <c r="AW593" t="s">
        <v>1109</v>
      </c>
    </row>
    <row r="594" spans="1:49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  <c r="AB594" t="s">
        <v>1109</v>
      </c>
      <c r="AC594" t="s">
        <v>1109</v>
      </c>
      <c r="AD594" t="s">
        <v>1109</v>
      </c>
      <c r="AE594" t="s">
        <v>1109</v>
      </c>
      <c r="AF594" t="s">
        <v>1109</v>
      </c>
      <c r="AG594" t="s">
        <v>1109</v>
      </c>
      <c r="AH594" t="s">
        <v>1109</v>
      </c>
      <c r="AI594" t="s">
        <v>1109</v>
      </c>
      <c r="AJ594" t="s">
        <v>1109</v>
      </c>
      <c r="AK594" t="s">
        <v>1109</v>
      </c>
      <c r="AL594" t="s">
        <v>1109</v>
      </c>
      <c r="AM594" t="s">
        <v>1109</v>
      </c>
      <c r="AN594" t="s">
        <v>1109</v>
      </c>
      <c r="AO594" t="s">
        <v>1109</v>
      </c>
      <c r="AP594" t="s">
        <v>1109</v>
      </c>
      <c r="AQ594" t="s">
        <v>1109</v>
      </c>
      <c r="AR594" t="s">
        <v>1109</v>
      </c>
      <c r="AS594" t="s">
        <v>1109</v>
      </c>
      <c r="AT594" t="s">
        <v>1109</v>
      </c>
      <c r="AU594" t="s">
        <v>1109</v>
      </c>
      <c r="AV594" t="s">
        <v>1109</v>
      </c>
      <c r="AW594" t="s">
        <v>1109</v>
      </c>
    </row>
    <row r="595" spans="1:49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  <c r="AB595" t="s">
        <v>1109</v>
      </c>
      <c r="AC595" t="s">
        <v>1109</v>
      </c>
      <c r="AD595" t="s">
        <v>1109</v>
      </c>
      <c r="AE595" t="s">
        <v>1109</v>
      </c>
      <c r="AF595" t="s">
        <v>1109</v>
      </c>
      <c r="AG595" t="s">
        <v>1109</v>
      </c>
      <c r="AH595" t="s">
        <v>1109</v>
      </c>
      <c r="AI595" t="s">
        <v>1109</v>
      </c>
      <c r="AJ595" t="s">
        <v>1109</v>
      </c>
      <c r="AK595" t="s">
        <v>1109</v>
      </c>
      <c r="AL595" t="s">
        <v>1109</v>
      </c>
      <c r="AM595" t="s">
        <v>1109</v>
      </c>
      <c r="AN595" t="s">
        <v>1109</v>
      </c>
      <c r="AO595" t="s">
        <v>1109</v>
      </c>
      <c r="AP595" t="s">
        <v>1109</v>
      </c>
      <c r="AQ595" t="s">
        <v>1109</v>
      </c>
      <c r="AR595" t="s">
        <v>1109</v>
      </c>
      <c r="AS595" t="s">
        <v>1109</v>
      </c>
      <c r="AT595" t="s">
        <v>1109</v>
      </c>
      <c r="AU595" t="s">
        <v>1109</v>
      </c>
      <c r="AV595" t="s">
        <v>1109</v>
      </c>
      <c r="AW595" t="s">
        <v>1109</v>
      </c>
    </row>
    <row r="596" spans="1:49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  <c r="AB596" t="s">
        <v>1109</v>
      </c>
      <c r="AC596" t="s">
        <v>1109</v>
      </c>
      <c r="AD596" t="s">
        <v>1109</v>
      </c>
      <c r="AE596" t="s">
        <v>1109</v>
      </c>
      <c r="AF596" t="s">
        <v>1109</v>
      </c>
      <c r="AG596" t="s">
        <v>1109</v>
      </c>
      <c r="AH596" t="s">
        <v>1109</v>
      </c>
      <c r="AI596" t="s">
        <v>1109</v>
      </c>
      <c r="AJ596" t="s">
        <v>1109</v>
      </c>
      <c r="AK596" t="s">
        <v>1109</v>
      </c>
      <c r="AL596" t="s">
        <v>1109</v>
      </c>
      <c r="AM596" t="s">
        <v>1109</v>
      </c>
      <c r="AN596" t="s">
        <v>1109</v>
      </c>
      <c r="AO596" t="s">
        <v>1109</v>
      </c>
      <c r="AP596" t="s">
        <v>1109</v>
      </c>
      <c r="AQ596" t="s">
        <v>1109</v>
      </c>
      <c r="AR596" t="s">
        <v>1109</v>
      </c>
      <c r="AS596" t="s">
        <v>1109</v>
      </c>
      <c r="AT596" t="s">
        <v>1109</v>
      </c>
      <c r="AU596" t="s">
        <v>1109</v>
      </c>
      <c r="AV596" t="s">
        <v>1109</v>
      </c>
      <c r="AW596" t="s">
        <v>1109</v>
      </c>
    </row>
    <row r="597" spans="1:49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  <c r="AB597" t="s">
        <v>1109</v>
      </c>
      <c r="AC597" t="s">
        <v>1109</v>
      </c>
      <c r="AD597" t="s">
        <v>1109</v>
      </c>
      <c r="AE597" t="s">
        <v>1109</v>
      </c>
      <c r="AF597" t="s">
        <v>1109</v>
      </c>
      <c r="AG597" t="s">
        <v>1109</v>
      </c>
      <c r="AH597" t="s">
        <v>1109</v>
      </c>
      <c r="AI597" t="s">
        <v>1109</v>
      </c>
      <c r="AJ597" t="s">
        <v>1109</v>
      </c>
      <c r="AK597" t="s">
        <v>1109</v>
      </c>
      <c r="AL597" t="s">
        <v>1109</v>
      </c>
      <c r="AM597" t="s">
        <v>1109</v>
      </c>
      <c r="AN597" t="s">
        <v>1109</v>
      </c>
      <c r="AO597" t="s">
        <v>1109</v>
      </c>
      <c r="AP597" t="s">
        <v>1109</v>
      </c>
      <c r="AQ597" t="s">
        <v>1109</v>
      </c>
      <c r="AR597" t="s">
        <v>1109</v>
      </c>
      <c r="AS597" t="s">
        <v>1109</v>
      </c>
      <c r="AT597" t="s">
        <v>1109</v>
      </c>
      <c r="AU597" t="s">
        <v>1109</v>
      </c>
      <c r="AV597" t="s">
        <v>1109</v>
      </c>
      <c r="AW597" t="s">
        <v>1109</v>
      </c>
    </row>
    <row r="598" spans="1:49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  <c r="AB598" t="s">
        <v>1109</v>
      </c>
      <c r="AC598" t="s">
        <v>1109</v>
      </c>
      <c r="AD598" t="s">
        <v>1109</v>
      </c>
      <c r="AE598" t="s">
        <v>1109</v>
      </c>
      <c r="AF598" t="s">
        <v>1109</v>
      </c>
      <c r="AG598" t="s">
        <v>1109</v>
      </c>
      <c r="AH598" t="s">
        <v>1109</v>
      </c>
      <c r="AI598" t="s">
        <v>1109</v>
      </c>
      <c r="AJ598" t="s">
        <v>1109</v>
      </c>
      <c r="AK598" t="s">
        <v>1109</v>
      </c>
      <c r="AL598" t="s">
        <v>1109</v>
      </c>
      <c r="AM598" t="s">
        <v>1109</v>
      </c>
      <c r="AN598" t="s">
        <v>1109</v>
      </c>
      <c r="AO598" t="s">
        <v>1109</v>
      </c>
      <c r="AP598" t="s">
        <v>1109</v>
      </c>
      <c r="AQ598" t="s">
        <v>1109</v>
      </c>
      <c r="AR598" t="s">
        <v>1109</v>
      </c>
      <c r="AS598" t="s">
        <v>1109</v>
      </c>
      <c r="AT598" t="s">
        <v>1109</v>
      </c>
      <c r="AU598" t="s">
        <v>1109</v>
      </c>
      <c r="AV598" t="s">
        <v>1109</v>
      </c>
      <c r="AW598" t="s">
        <v>1109</v>
      </c>
    </row>
    <row r="599" spans="1:49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  <c r="AB599" t="s">
        <v>1109</v>
      </c>
      <c r="AC599" t="s">
        <v>1109</v>
      </c>
      <c r="AD599" t="s">
        <v>1109</v>
      </c>
      <c r="AE599" t="s">
        <v>1109</v>
      </c>
      <c r="AF599" t="s">
        <v>1109</v>
      </c>
      <c r="AG599" t="s">
        <v>1109</v>
      </c>
      <c r="AH599" t="s">
        <v>1109</v>
      </c>
      <c r="AI599" t="s">
        <v>1109</v>
      </c>
      <c r="AJ599" t="s">
        <v>1109</v>
      </c>
      <c r="AK599" t="s">
        <v>1109</v>
      </c>
      <c r="AL599" t="s">
        <v>1109</v>
      </c>
      <c r="AM599" t="s">
        <v>1109</v>
      </c>
      <c r="AN599" t="s">
        <v>1109</v>
      </c>
      <c r="AO599" t="s">
        <v>1109</v>
      </c>
      <c r="AP599" t="s">
        <v>1109</v>
      </c>
      <c r="AQ599" t="s">
        <v>1109</v>
      </c>
      <c r="AR599" t="s">
        <v>1109</v>
      </c>
      <c r="AS599" t="s">
        <v>1109</v>
      </c>
      <c r="AT599" t="s">
        <v>1109</v>
      </c>
      <c r="AU599" t="s">
        <v>1109</v>
      </c>
      <c r="AV599" t="s">
        <v>1109</v>
      </c>
      <c r="AW599" t="s">
        <v>1109</v>
      </c>
    </row>
    <row r="600" spans="1:49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  <c r="AB600" t="s">
        <v>1109</v>
      </c>
      <c r="AC600" t="s">
        <v>1109</v>
      </c>
      <c r="AD600" t="s">
        <v>1109</v>
      </c>
      <c r="AE600" t="s">
        <v>1109</v>
      </c>
      <c r="AF600" t="s">
        <v>1109</v>
      </c>
      <c r="AG600" t="s">
        <v>1109</v>
      </c>
      <c r="AH600" t="s">
        <v>1109</v>
      </c>
      <c r="AI600" t="s">
        <v>1109</v>
      </c>
      <c r="AJ600" t="s">
        <v>1109</v>
      </c>
      <c r="AK600" t="s">
        <v>1109</v>
      </c>
      <c r="AL600" t="s">
        <v>1109</v>
      </c>
      <c r="AM600" t="s">
        <v>1109</v>
      </c>
      <c r="AN600" t="s">
        <v>1109</v>
      </c>
      <c r="AO600" t="s">
        <v>1109</v>
      </c>
      <c r="AP600" t="s">
        <v>1109</v>
      </c>
      <c r="AQ600" t="s">
        <v>1109</v>
      </c>
      <c r="AR600" t="s">
        <v>1109</v>
      </c>
      <c r="AS600" t="s">
        <v>1109</v>
      </c>
      <c r="AT600" t="s">
        <v>1109</v>
      </c>
      <c r="AU600" t="s">
        <v>1109</v>
      </c>
      <c r="AV600" t="s">
        <v>1109</v>
      </c>
      <c r="AW600" t="s">
        <v>1109</v>
      </c>
    </row>
    <row r="601" spans="1:49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  <c r="AB601" t="s">
        <v>1109</v>
      </c>
      <c r="AC601" t="s">
        <v>1109</v>
      </c>
      <c r="AD601" t="s">
        <v>1109</v>
      </c>
      <c r="AE601" t="s">
        <v>1109</v>
      </c>
      <c r="AF601" t="s">
        <v>1109</v>
      </c>
      <c r="AG601" t="s">
        <v>1109</v>
      </c>
      <c r="AH601" t="s">
        <v>1109</v>
      </c>
      <c r="AI601" t="s">
        <v>1109</v>
      </c>
      <c r="AJ601" t="s">
        <v>1109</v>
      </c>
      <c r="AK601" t="s">
        <v>1109</v>
      </c>
      <c r="AL601" t="s">
        <v>1109</v>
      </c>
      <c r="AM601" t="s">
        <v>1109</v>
      </c>
      <c r="AN601" t="s">
        <v>1109</v>
      </c>
      <c r="AO601" t="s">
        <v>1109</v>
      </c>
      <c r="AP601" t="s">
        <v>1109</v>
      </c>
      <c r="AQ601" t="s">
        <v>1109</v>
      </c>
      <c r="AR601" t="s">
        <v>1109</v>
      </c>
      <c r="AS601" t="s">
        <v>1109</v>
      </c>
      <c r="AT601" t="s">
        <v>1109</v>
      </c>
      <c r="AU601" t="s">
        <v>1109</v>
      </c>
      <c r="AV601" t="s">
        <v>1109</v>
      </c>
      <c r="AW601" t="s">
        <v>1109</v>
      </c>
    </row>
    <row r="602" spans="1:49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  <c r="AB602" t="s">
        <v>1109</v>
      </c>
      <c r="AC602" t="s">
        <v>1109</v>
      </c>
      <c r="AD602" t="s">
        <v>1109</v>
      </c>
      <c r="AE602" t="s">
        <v>1109</v>
      </c>
      <c r="AF602" t="s">
        <v>1109</v>
      </c>
      <c r="AG602" t="s">
        <v>1109</v>
      </c>
      <c r="AH602" t="s">
        <v>1109</v>
      </c>
      <c r="AI602" t="s">
        <v>1109</v>
      </c>
      <c r="AJ602" t="s">
        <v>1109</v>
      </c>
      <c r="AK602" t="s">
        <v>1109</v>
      </c>
      <c r="AL602" t="s">
        <v>1109</v>
      </c>
      <c r="AM602" t="s">
        <v>1109</v>
      </c>
      <c r="AN602" t="s">
        <v>1109</v>
      </c>
      <c r="AO602" t="s">
        <v>1109</v>
      </c>
      <c r="AP602" t="s">
        <v>1109</v>
      </c>
      <c r="AQ602" t="s">
        <v>1109</v>
      </c>
      <c r="AR602" t="s">
        <v>1109</v>
      </c>
      <c r="AS602" t="s">
        <v>1109</v>
      </c>
      <c r="AT602" t="s">
        <v>1109</v>
      </c>
      <c r="AU602" t="s">
        <v>1109</v>
      </c>
      <c r="AV602" t="s">
        <v>1109</v>
      </c>
      <c r="AW602" t="s">
        <v>1109</v>
      </c>
    </row>
    <row r="603" spans="1:49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  <c r="AB603" t="s">
        <v>1109</v>
      </c>
      <c r="AC603" t="s">
        <v>1109</v>
      </c>
      <c r="AD603" t="s">
        <v>1109</v>
      </c>
      <c r="AE603" t="s">
        <v>1109</v>
      </c>
      <c r="AF603" t="s">
        <v>1109</v>
      </c>
      <c r="AG603" t="s">
        <v>1109</v>
      </c>
      <c r="AH603" t="s">
        <v>1109</v>
      </c>
      <c r="AI603" t="s">
        <v>1109</v>
      </c>
      <c r="AJ603" t="s">
        <v>1109</v>
      </c>
      <c r="AK603" t="s">
        <v>1109</v>
      </c>
      <c r="AL603" t="s">
        <v>1109</v>
      </c>
      <c r="AM603" t="s">
        <v>1109</v>
      </c>
      <c r="AN603" t="s">
        <v>1109</v>
      </c>
      <c r="AO603" t="s">
        <v>1109</v>
      </c>
      <c r="AP603" t="s">
        <v>1109</v>
      </c>
      <c r="AQ603" t="s">
        <v>1109</v>
      </c>
      <c r="AR603" t="s">
        <v>1109</v>
      </c>
      <c r="AS603" t="s">
        <v>1109</v>
      </c>
      <c r="AT603" t="s">
        <v>1109</v>
      </c>
      <c r="AU603" t="s">
        <v>1109</v>
      </c>
      <c r="AV603" t="s">
        <v>1109</v>
      </c>
      <c r="AW603" t="s">
        <v>1109</v>
      </c>
    </row>
    <row r="604" spans="1:49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  <c r="AB604" t="s">
        <v>1109</v>
      </c>
      <c r="AC604" t="s">
        <v>1109</v>
      </c>
      <c r="AD604" t="s">
        <v>1109</v>
      </c>
      <c r="AE604" t="s">
        <v>1109</v>
      </c>
      <c r="AF604" t="s">
        <v>1109</v>
      </c>
      <c r="AG604" t="s">
        <v>1109</v>
      </c>
      <c r="AH604" t="s">
        <v>1109</v>
      </c>
      <c r="AI604" t="s">
        <v>1109</v>
      </c>
      <c r="AJ604" t="s">
        <v>1109</v>
      </c>
      <c r="AK604" t="s">
        <v>1109</v>
      </c>
      <c r="AL604" t="s">
        <v>1109</v>
      </c>
      <c r="AM604" t="s">
        <v>1109</v>
      </c>
      <c r="AN604" t="s">
        <v>1109</v>
      </c>
      <c r="AO604" t="s">
        <v>1109</v>
      </c>
      <c r="AP604" t="s">
        <v>1109</v>
      </c>
      <c r="AQ604" t="s">
        <v>1109</v>
      </c>
      <c r="AR604" t="s">
        <v>1109</v>
      </c>
      <c r="AS604" t="s">
        <v>1109</v>
      </c>
      <c r="AT604" t="s">
        <v>1109</v>
      </c>
      <c r="AU604" t="s">
        <v>1109</v>
      </c>
      <c r="AV604" t="s">
        <v>1109</v>
      </c>
      <c r="AW604" t="s">
        <v>1109</v>
      </c>
    </row>
    <row r="605" spans="1:49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  <c r="AB605" t="s">
        <v>1109</v>
      </c>
      <c r="AC605" t="s">
        <v>1109</v>
      </c>
      <c r="AD605" t="s">
        <v>1109</v>
      </c>
      <c r="AE605" t="s">
        <v>1109</v>
      </c>
      <c r="AF605" t="s">
        <v>1109</v>
      </c>
      <c r="AG605" t="s">
        <v>1109</v>
      </c>
      <c r="AH605" t="s">
        <v>1109</v>
      </c>
      <c r="AI605" t="s">
        <v>1109</v>
      </c>
      <c r="AJ605" t="s">
        <v>1109</v>
      </c>
      <c r="AK605" t="s">
        <v>1109</v>
      </c>
      <c r="AL605" t="s">
        <v>1109</v>
      </c>
      <c r="AM605" t="s">
        <v>1109</v>
      </c>
      <c r="AN605" t="s">
        <v>1109</v>
      </c>
      <c r="AO605" t="s">
        <v>1109</v>
      </c>
      <c r="AP605" t="s">
        <v>1109</v>
      </c>
      <c r="AQ605" t="s">
        <v>1109</v>
      </c>
      <c r="AR605" t="s">
        <v>1109</v>
      </c>
      <c r="AS605" t="s">
        <v>1109</v>
      </c>
      <c r="AT605" t="s">
        <v>1109</v>
      </c>
      <c r="AU605" t="s">
        <v>1109</v>
      </c>
      <c r="AV605" t="s">
        <v>1109</v>
      </c>
      <c r="AW605" t="s">
        <v>1109</v>
      </c>
    </row>
    <row r="606" spans="1:49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  <c r="AB606" t="s">
        <v>1109</v>
      </c>
      <c r="AC606" t="s">
        <v>1109</v>
      </c>
      <c r="AD606" t="s">
        <v>1109</v>
      </c>
      <c r="AE606" t="s">
        <v>1109</v>
      </c>
      <c r="AF606" t="s">
        <v>1109</v>
      </c>
      <c r="AG606" t="s">
        <v>1109</v>
      </c>
      <c r="AH606" t="s">
        <v>1109</v>
      </c>
      <c r="AI606" t="s">
        <v>1109</v>
      </c>
      <c r="AJ606" t="s">
        <v>1109</v>
      </c>
      <c r="AK606" t="s">
        <v>1109</v>
      </c>
      <c r="AL606" t="s">
        <v>1109</v>
      </c>
      <c r="AM606" t="s">
        <v>1109</v>
      </c>
      <c r="AN606" t="s">
        <v>1109</v>
      </c>
      <c r="AO606" t="s">
        <v>1109</v>
      </c>
      <c r="AP606" t="s">
        <v>1109</v>
      </c>
      <c r="AQ606" t="s">
        <v>1109</v>
      </c>
      <c r="AR606" t="s">
        <v>1109</v>
      </c>
      <c r="AS606" t="s">
        <v>1109</v>
      </c>
      <c r="AT606" t="s">
        <v>1109</v>
      </c>
      <c r="AU606" t="s">
        <v>1109</v>
      </c>
      <c r="AV606" t="s">
        <v>1109</v>
      </c>
      <c r="AW606" t="s">
        <v>1109</v>
      </c>
    </row>
    <row r="607" spans="1:49" x14ac:dyDescent="0.2">
      <c r="A607" s="4">
        <v>35855</v>
      </c>
      <c r="C607" t="s">
        <v>1109</v>
      </c>
      <c r="O607" t="s">
        <v>1109</v>
      </c>
    </row>
  </sheetData>
  <hyperlinks>
    <hyperlink ref="A1" location="Info!A1" display="Info!A1" xr:uid="{781CE281-05DA-0648-BF90-734A470D69BA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25FB-D733-8F40-BAC3-0CE852870FBC}">
  <sheetPr codeName="Tabelle2"/>
  <dimension ref="A1:CI609"/>
  <sheetViews>
    <sheetView zoomScale="85" zoomScaleNormal="85" workbookViewId="0">
      <selection activeCell="B18" sqref="B18"/>
    </sheetView>
  </sheetViews>
  <sheetFormatPr baseColWidth="10" defaultRowHeight="16" x14ac:dyDescent="0.2"/>
  <cols>
    <col min="1" max="29" width="50" customWidth="1"/>
  </cols>
  <sheetData>
    <row r="1" spans="1:87" x14ac:dyDescent="0.2">
      <c r="A1" s="3" t="s">
        <v>3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 x14ac:dyDescent="0.2">
      <c r="A2" t="s">
        <v>5</v>
      </c>
      <c r="B2" t="s">
        <v>6</v>
      </c>
      <c r="C2" t="s">
        <v>7</v>
      </c>
      <c r="D2" s="3" t="s">
        <v>8</v>
      </c>
      <c r="E2" s="3" t="s">
        <v>9</v>
      </c>
      <c r="F2" t="s">
        <v>10</v>
      </c>
      <c r="G2" s="3" t="s">
        <v>11</v>
      </c>
      <c r="H2" s="3" t="s">
        <v>12</v>
      </c>
      <c r="I2" s="3" t="s">
        <v>13</v>
      </c>
      <c r="J2" s="3" t="s">
        <v>14</v>
      </c>
      <c r="K2" s="3" t="s">
        <v>15</v>
      </c>
      <c r="L2" s="3" t="s">
        <v>16</v>
      </c>
      <c r="M2" s="3" t="s">
        <v>17</v>
      </c>
      <c r="N2" s="3" t="s">
        <v>18</v>
      </c>
      <c r="O2" t="s">
        <v>19</v>
      </c>
      <c r="P2" s="3" t="s">
        <v>20</v>
      </c>
      <c r="Q2" s="3" t="s">
        <v>21</v>
      </c>
      <c r="R2" s="3" t="s">
        <v>22</v>
      </c>
      <c r="S2" s="3" t="s">
        <v>23</v>
      </c>
      <c r="T2" s="3" t="s">
        <v>24</v>
      </c>
      <c r="U2" t="s">
        <v>25</v>
      </c>
      <c r="V2" t="s">
        <v>26</v>
      </c>
      <c r="W2" t="s">
        <v>27</v>
      </c>
      <c r="X2" s="3" t="s">
        <v>28</v>
      </c>
      <c r="Y2" s="3" t="s">
        <v>29</v>
      </c>
      <c r="Z2" s="3" t="s">
        <v>30</v>
      </c>
      <c r="AA2" t="s">
        <v>31</v>
      </c>
      <c r="AB2" s="3" t="s">
        <v>32</v>
      </c>
      <c r="AC2" s="3" t="s">
        <v>33</v>
      </c>
    </row>
    <row r="3" spans="1:87" x14ac:dyDescent="0.2">
      <c r="A3" t="s">
        <v>34</v>
      </c>
      <c r="B3" t="s">
        <v>35</v>
      </c>
      <c r="C3" t="s">
        <v>35</v>
      </c>
      <c r="D3" t="s">
        <v>35</v>
      </c>
      <c r="E3" t="s">
        <v>35</v>
      </c>
      <c r="F3" t="s">
        <v>35</v>
      </c>
      <c r="G3" t="s">
        <v>35</v>
      </c>
      <c r="H3" t="s">
        <v>35</v>
      </c>
      <c r="I3" t="s">
        <v>35</v>
      </c>
      <c r="J3" t="s">
        <v>35</v>
      </c>
      <c r="K3" t="s">
        <v>35</v>
      </c>
      <c r="L3" t="s">
        <v>35</v>
      </c>
      <c r="M3" t="s">
        <v>35</v>
      </c>
      <c r="N3" t="s">
        <v>35</v>
      </c>
      <c r="O3" t="s">
        <v>35</v>
      </c>
      <c r="P3" t="s">
        <v>35</v>
      </c>
      <c r="Q3" t="s">
        <v>36</v>
      </c>
      <c r="R3" t="s">
        <v>36</v>
      </c>
      <c r="S3" t="s">
        <v>36</v>
      </c>
      <c r="T3" t="s">
        <v>36</v>
      </c>
      <c r="U3" t="s">
        <v>37</v>
      </c>
      <c r="V3" t="s">
        <v>37</v>
      </c>
      <c r="W3" t="s">
        <v>37</v>
      </c>
      <c r="X3" t="s">
        <v>38</v>
      </c>
      <c r="Y3" t="s">
        <v>39</v>
      </c>
      <c r="Z3" s="3" t="s">
        <v>40</v>
      </c>
      <c r="AA3" s="3" t="s">
        <v>40</v>
      </c>
      <c r="AB3" t="s">
        <v>40</v>
      </c>
      <c r="AC3" t="s">
        <v>40</v>
      </c>
    </row>
    <row r="4" spans="1:87" x14ac:dyDescent="0.2">
      <c r="A4" t="s">
        <v>41</v>
      </c>
      <c r="B4" s="3" t="s">
        <v>42</v>
      </c>
      <c r="C4" s="3" t="s">
        <v>42</v>
      </c>
      <c r="D4" s="3" t="s">
        <v>42</v>
      </c>
      <c r="E4" s="3" t="s">
        <v>42</v>
      </c>
      <c r="F4" s="3" t="s">
        <v>42</v>
      </c>
      <c r="G4" s="3" t="s">
        <v>42</v>
      </c>
      <c r="H4" s="3" t="s">
        <v>42</v>
      </c>
      <c r="I4" s="3" t="s">
        <v>42</v>
      </c>
      <c r="J4" s="3" t="s">
        <v>42</v>
      </c>
      <c r="K4" s="3" t="s">
        <v>42</v>
      </c>
      <c r="L4" s="3" t="s">
        <v>42</v>
      </c>
      <c r="M4" s="3" t="s">
        <v>42</v>
      </c>
      <c r="N4" s="3" t="s">
        <v>42</v>
      </c>
      <c r="O4" s="3" t="s">
        <v>42</v>
      </c>
      <c r="P4" s="3" t="s">
        <v>42</v>
      </c>
      <c r="Q4" s="3" t="s">
        <v>42</v>
      </c>
      <c r="R4" s="3" t="s">
        <v>42</v>
      </c>
      <c r="S4" s="3" t="s">
        <v>42</v>
      </c>
      <c r="T4" s="3" t="s">
        <v>42</v>
      </c>
      <c r="U4" s="3" t="s">
        <v>42</v>
      </c>
      <c r="V4" s="3" t="s">
        <v>42</v>
      </c>
      <c r="W4" s="3" t="s">
        <v>42</v>
      </c>
      <c r="X4" s="3" t="s">
        <v>42</v>
      </c>
      <c r="Y4" s="3" t="s">
        <v>42</v>
      </c>
      <c r="Z4" s="3" t="s">
        <v>42</v>
      </c>
      <c r="AA4" s="3" t="s">
        <v>42</v>
      </c>
      <c r="AB4" s="3" t="s">
        <v>42</v>
      </c>
      <c r="AC4" s="3" t="s">
        <v>42</v>
      </c>
    </row>
    <row r="5" spans="1:87" x14ac:dyDescent="0.2">
      <c r="A5" t="s">
        <v>43</v>
      </c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 t="s">
        <v>51</v>
      </c>
      <c r="J5" s="3" t="s">
        <v>52</v>
      </c>
      <c r="K5" s="3" t="s">
        <v>53</v>
      </c>
      <c r="L5" s="3" t="s">
        <v>54</v>
      </c>
      <c r="M5" s="3" t="s">
        <v>55</v>
      </c>
      <c r="N5" s="3" t="s">
        <v>56</v>
      </c>
      <c r="O5" s="3" t="s">
        <v>57</v>
      </c>
      <c r="P5" s="3" t="s">
        <v>58</v>
      </c>
      <c r="Q5" s="3" t="s">
        <v>59</v>
      </c>
      <c r="R5" s="3" t="s">
        <v>60</v>
      </c>
      <c r="S5" s="3" t="s">
        <v>61</v>
      </c>
      <c r="T5" s="3" t="s">
        <v>62</v>
      </c>
      <c r="U5" s="3" t="s">
        <v>63</v>
      </c>
      <c r="V5" s="3" t="s">
        <v>64</v>
      </c>
      <c r="W5" s="3" t="s">
        <v>65</v>
      </c>
      <c r="X5" s="3" t="s">
        <v>66</v>
      </c>
      <c r="Y5" s="3" t="s">
        <v>67</v>
      </c>
      <c r="Z5" s="3" t="s">
        <v>68</v>
      </c>
      <c r="AA5" s="3" t="s">
        <v>69</v>
      </c>
      <c r="AB5" s="3" t="s">
        <v>70</v>
      </c>
      <c r="AC5" s="3" t="s">
        <v>71</v>
      </c>
    </row>
    <row r="6" spans="1:87" x14ac:dyDescent="0.2">
      <c r="A6" t="s">
        <v>72</v>
      </c>
      <c r="B6" t="s">
        <v>4</v>
      </c>
      <c r="C6" t="s">
        <v>4</v>
      </c>
      <c r="D6" t="s">
        <v>4</v>
      </c>
      <c r="E6" t="s">
        <v>4</v>
      </c>
      <c r="F6" t="s">
        <v>4</v>
      </c>
      <c r="G6" t="s">
        <v>4</v>
      </c>
      <c r="H6" t="s">
        <v>4</v>
      </c>
      <c r="I6" t="s">
        <v>4</v>
      </c>
      <c r="J6" t="s">
        <v>4</v>
      </c>
      <c r="K6" t="s">
        <v>4</v>
      </c>
      <c r="L6" t="s">
        <v>4</v>
      </c>
      <c r="M6" t="s">
        <v>4</v>
      </c>
      <c r="N6" t="s">
        <v>4</v>
      </c>
      <c r="O6" t="s">
        <v>4</v>
      </c>
      <c r="P6" t="s">
        <v>4</v>
      </c>
      <c r="Q6" t="s">
        <v>4</v>
      </c>
      <c r="R6" t="s">
        <v>4</v>
      </c>
      <c r="S6" t="s">
        <v>4</v>
      </c>
      <c r="T6" t="s">
        <v>4</v>
      </c>
      <c r="U6" t="s">
        <v>4</v>
      </c>
      <c r="V6" t="s">
        <v>4</v>
      </c>
      <c r="W6" t="s">
        <v>4</v>
      </c>
      <c r="X6" t="s">
        <v>4</v>
      </c>
      <c r="Y6" t="s">
        <v>4</v>
      </c>
      <c r="Z6" t="s">
        <v>4</v>
      </c>
      <c r="AA6" t="s">
        <v>4</v>
      </c>
      <c r="AB6" t="s">
        <v>4</v>
      </c>
      <c r="AC6" t="s">
        <v>4</v>
      </c>
    </row>
    <row r="7" spans="1:87" x14ac:dyDescent="0.2">
      <c r="A7" s="4" t="s">
        <v>73</v>
      </c>
      <c r="Q7">
        <v>-99999</v>
      </c>
      <c r="R7">
        <v>-99999</v>
      </c>
      <c r="S7">
        <v>-99999</v>
      </c>
    </row>
    <row r="8" spans="1:87" x14ac:dyDescent="0.2">
      <c r="A8" s="4" t="s">
        <v>74</v>
      </c>
      <c r="Q8">
        <v>-99999</v>
      </c>
      <c r="R8">
        <v>-99999</v>
      </c>
      <c r="S8">
        <v>-99999</v>
      </c>
    </row>
    <row r="9" spans="1:87" x14ac:dyDescent="0.2">
      <c r="A9" s="4" t="s">
        <v>75</v>
      </c>
      <c r="Q9">
        <v>-99999</v>
      </c>
      <c r="R9">
        <v>-99999</v>
      </c>
      <c r="S9">
        <v>-99999</v>
      </c>
    </row>
    <row r="10" spans="1:87" x14ac:dyDescent="0.2">
      <c r="A10" s="4" t="s">
        <v>76</v>
      </c>
      <c r="Q10">
        <v>-99999</v>
      </c>
      <c r="R10">
        <v>-99999</v>
      </c>
      <c r="S10">
        <v>-99999</v>
      </c>
    </row>
    <row r="11" spans="1:87" x14ac:dyDescent="0.2">
      <c r="A11" s="4" t="s">
        <v>77</v>
      </c>
      <c r="Q11">
        <v>-99999</v>
      </c>
      <c r="R11">
        <v>-99999</v>
      </c>
      <c r="S11">
        <v>-99999</v>
      </c>
    </row>
    <row r="12" spans="1:87" x14ac:dyDescent="0.2">
      <c r="A12" s="4" t="s">
        <v>78</v>
      </c>
      <c r="Q12">
        <v>-99999</v>
      </c>
      <c r="R12">
        <v>-99999</v>
      </c>
      <c r="S12">
        <v>-99999</v>
      </c>
    </row>
    <row r="13" spans="1:87" x14ac:dyDescent="0.2">
      <c r="A13" s="4" t="s">
        <v>79</v>
      </c>
      <c r="Q13">
        <v>-99999</v>
      </c>
      <c r="R13">
        <v>-99999</v>
      </c>
      <c r="S13">
        <v>-99999</v>
      </c>
      <c r="U13">
        <v>5</v>
      </c>
      <c r="V13">
        <v>6</v>
      </c>
    </row>
    <row r="14" spans="1:87" x14ac:dyDescent="0.2">
      <c r="A14" s="4" t="s">
        <v>80</v>
      </c>
      <c r="Q14">
        <v>-99999</v>
      </c>
      <c r="R14">
        <v>-99999</v>
      </c>
      <c r="S14">
        <v>-99999</v>
      </c>
      <c r="U14">
        <v>5</v>
      </c>
      <c r="V14">
        <v>6</v>
      </c>
    </row>
    <row r="15" spans="1:87" x14ac:dyDescent="0.2">
      <c r="A15" s="4" t="s">
        <v>81</v>
      </c>
      <c r="Q15">
        <v>0</v>
      </c>
      <c r="R15">
        <v>0</v>
      </c>
      <c r="S15">
        <v>-99999</v>
      </c>
      <c r="U15">
        <v>5</v>
      </c>
      <c r="V15">
        <v>6</v>
      </c>
    </row>
    <row r="16" spans="1:87" x14ac:dyDescent="0.2">
      <c r="A16" s="4" t="s">
        <v>82</v>
      </c>
      <c r="Q16">
        <v>18</v>
      </c>
      <c r="R16">
        <v>8</v>
      </c>
      <c r="S16">
        <v>-99999</v>
      </c>
      <c r="U16">
        <v>5</v>
      </c>
      <c r="V16">
        <v>6</v>
      </c>
    </row>
    <row r="17" spans="1:27" x14ac:dyDescent="0.2">
      <c r="A17" s="4" t="s">
        <v>83</v>
      </c>
      <c r="Q17">
        <v>19</v>
      </c>
      <c r="R17">
        <v>9</v>
      </c>
      <c r="S17">
        <v>-99999</v>
      </c>
      <c r="U17">
        <v>5</v>
      </c>
      <c r="V17">
        <v>6</v>
      </c>
    </row>
    <row r="18" spans="1:27" x14ac:dyDescent="0.2">
      <c r="A18" s="4" t="s">
        <v>84</v>
      </c>
      <c r="B18">
        <v>8.3000000000000007</v>
      </c>
      <c r="C18">
        <v>9.4109999999999996</v>
      </c>
      <c r="D18">
        <v>5.0780000000000003</v>
      </c>
      <c r="E18">
        <v>4.3330000000000002</v>
      </c>
      <c r="F18">
        <v>6.65</v>
      </c>
      <c r="H18">
        <v>-99</v>
      </c>
      <c r="I18">
        <v>1.599</v>
      </c>
      <c r="K18">
        <v>0.98299999999999998</v>
      </c>
      <c r="L18">
        <v>-9999</v>
      </c>
      <c r="M18">
        <v>-9999</v>
      </c>
      <c r="N18">
        <v>-9999</v>
      </c>
      <c r="P18">
        <v>6.641</v>
      </c>
      <c r="Q18">
        <v>19</v>
      </c>
      <c r="R18">
        <v>9</v>
      </c>
      <c r="S18">
        <v>-99999</v>
      </c>
      <c r="U18">
        <v>5</v>
      </c>
      <c r="V18">
        <v>6</v>
      </c>
      <c r="Z18">
        <v>3.33</v>
      </c>
      <c r="AA18">
        <v>13.43</v>
      </c>
    </row>
    <row r="19" spans="1:27" x14ac:dyDescent="0.2">
      <c r="A19" s="4" t="s">
        <v>85</v>
      </c>
      <c r="B19">
        <v>8.2750000000000004</v>
      </c>
      <c r="C19">
        <v>10.356</v>
      </c>
      <c r="D19">
        <v>5.4340000000000002</v>
      </c>
      <c r="E19">
        <v>4.9850000000000003</v>
      </c>
      <c r="F19">
        <v>6.5990000000000002</v>
      </c>
      <c r="H19">
        <v>-99</v>
      </c>
      <c r="I19">
        <v>1.7669999999999999</v>
      </c>
      <c r="K19">
        <v>1.113</v>
      </c>
      <c r="L19">
        <v>-9999</v>
      </c>
      <c r="M19">
        <v>-9999</v>
      </c>
      <c r="N19">
        <v>-9999</v>
      </c>
      <c r="P19">
        <v>6.4889999999999999</v>
      </c>
      <c r="Q19">
        <v>66</v>
      </c>
      <c r="R19">
        <v>26</v>
      </c>
      <c r="S19">
        <v>-99999</v>
      </c>
      <c r="U19">
        <v>5</v>
      </c>
      <c r="V19">
        <v>6</v>
      </c>
    </row>
    <row r="20" spans="1:27" x14ac:dyDescent="0.2">
      <c r="A20" s="4" t="s">
        <v>86</v>
      </c>
      <c r="B20">
        <v>8.26</v>
      </c>
      <c r="C20">
        <v>10.762</v>
      </c>
      <c r="D20">
        <v>5.8310000000000004</v>
      </c>
      <c r="E20">
        <v>4.9969999999999999</v>
      </c>
      <c r="F20">
        <v>6.7309999999999999</v>
      </c>
      <c r="H20">
        <v>-99</v>
      </c>
      <c r="I20">
        <v>1.9259999999999999</v>
      </c>
      <c r="K20">
        <v>1.1319999999999999</v>
      </c>
      <c r="L20">
        <v>-9999</v>
      </c>
      <c r="M20">
        <v>-9999</v>
      </c>
      <c r="N20">
        <v>-9999</v>
      </c>
      <c r="P20">
        <v>6.5380000000000003</v>
      </c>
      <c r="Q20">
        <v>76</v>
      </c>
      <c r="R20">
        <v>36</v>
      </c>
      <c r="S20">
        <v>-99999</v>
      </c>
      <c r="U20">
        <v>5</v>
      </c>
      <c r="V20">
        <v>6</v>
      </c>
    </row>
    <row r="21" spans="1:27" x14ac:dyDescent="0.2">
      <c r="A21" s="4" t="s">
        <v>87</v>
      </c>
      <c r="B21">
        <v>8.6389999999999993</v>
      </c>
      <c r="C21">
        <v>11.188000000000001</v>
      </c>
      <c r="D21">
        <v>6.15</v>
      </c>
      <c r="E21">
        <v>5.0940000000000003</v>
      </c>
      <c r="F21">
        <v>6.875</v>
      </c>
      <c r="H21">
        <v>-99</v>
      </c>
      <c r="I21">
        <v>2.097</v>
      </c>
      <c r="K21">
        <v>1.2050000000000001</v>
      </c>
      <c r="L21">
        <v>-9999</v>
      </c>
      <c r="M21">
        <v>-9999</v>
      </c>
      <c r="N21">
        <v>-9999</v>
      </c>
      <c r="P21">
        <v>6.65</v>
      </c>
      <c r="Q21">
        <v>101</v>
      </c>
      <c r="R21">
        <v>59</v>
      </c>
      <c r="S21">
        <v>-99999</v>
      </c>
      <c r="U21">
        <v>5</v>
      </c>
      <c r="V21">
        <v>6</v>
      </c>
    </row>
    <row r="22" spans="1:27" x14ac:dyDescent="0.2">
      <c r="A22" s="4" t="s">
        <v>88</v>
      </c>
      <c r="B22">
        <v>8.8130000000000006</v>
      </c>
      <c r="C22">
        <v>11.664</v>
      </c>
      <c r="D22">
        <v>6.556</v>
      </c>
      <c r="E22">
        <v>5.1639999999999997</v>
      </c>
      <c r="F22">
        <v>7.0750000000000002</v>
      </c>
      <c r="H22">
        <v>-99</v>
      </c>
      <c r="I22">
        <v>2.2160000000000002</v>
      </c>
      <c r="K22">
        <v>1.3460000000000001</v>
      </c>
      <c r="L22">
        <v>-9999</v>
      </c>
      <c r="M22">
        <v>-9999</v>
      </c>
      <c r="N22">
        <v>-9999</v>
      </c>
      <c r="P22">
        <v>6.7919999999999998</v>
      </c>
      <c r="Q22">
        <v>149</v>
      </c>
      <c r="R22">
        <v>98</v>
      </c>
      <c r="S22">
        <v>-99999</v>
      </c>
      <c r="U22">
        <v>5</v>
      </c>
      <c r="V22">
        <v>6</v>
      </c>
    </row>
    <row r="23" spans="1:27" x14ac:dyDescent="0.2">
      <c r="A23" s="4" t="s">
        <v>89</v>
      </c>
      <c r="B23">
        <v>8.7750000000000004</v>
      </c>
      <c r="C23">
        <v>12.105</v>
      </c>
      <c r="D23">
        <v>6.9009999999999998</v>
      </c>
      <c r="E23">
        <v>5.2519999999999998</v>
      </c>
      <c r="F23">
        <v>7.24</v>
      </c>
      <c r="H23">
        <v>-99</v>
      </c>
      <c r="I23">
        <v>2.363</v>
      </c>
      <c r="K23">
        <v>1.4490000000000001</v>
      </c>
      <c r="L23">
        <v>-9999</v>
      </c>
      <c r="M23">
        <v>-9999</v>
      </c>
      <c r="N23">
        <v>-9999</v>
      </c>
      <c r="P23">
        <v>6.8029999999999999</v>
      </c>
      <c r="Q23">
        <v>160</v>
      </c>
      <c r="R23">
        <v>108</v>
      </c>
      <c r="S23">
        <v>-99999</v>
      </c>
      <c r="U23">
        <v>4.93</v>
      </c>
      <c r="V23">
        <v>5.93</v>
      </c>
    </row>
    <row r="24" spans="1:27" x14ac:dyDescent="0.2">
      <c r="A24" s="4" t="s">
        <v>90</v>
      </c>
      <c r="B24">
        <v>8.8070000000000004</v>
      </c>
      <c r="C24">
        <v>13.391</v>
      </c>
      <c r="D24">
        <v>7.7960000000000003</v>
      </c>
      <c r="E24">
        <v>5.6180000000000003</v>
      </c>
      <c r="F24">
        <v>7.65</v>
      </c>
      <c r="G24">
        <v>0.53900000000000003</v>
      </c>
      <c r="H24">
        <v>1.782</v>
      </c>
      <c r="I24">
        <v>2.4689999999999999</v>
      </c>
      <c r="K24">
        <v>1.3380000000000001</v>
      </c>
      <c r="L24">
        <v>-9999</v>
      </c>
      <c r="M24">
        <v>-9999</v>
      </c>
      <c r="N24">
        <v>-9999</v>
      </c>
      <c r="P24">
        <v>6.9740000000000002</v>
      </c>
      <c r="Q24">
        <v>251</v>
      </c>
      <c r="R24">
        <v>122</v>
      </c>
      <c r="S24">
        <v>64</v>
      </c>
      <c r="U24">
        <v>4.5</v>
      </c>
      <c r="V24">
        <v>5.5</v>
      </c>
    </row>
    <row r="25" spans="1:27" x14ac:dyDescent="0.2">
      <c r="A25" s="4" t="s">
        <v>91</v>
      </c>
      <c r="B25">
        <v>8.7739999999999991</v>
      </c>
      <c r="C25">
        <v>13.846</v>
      </c>
      <c r="D25">
        <v>8.1850000000000005</v>
      </c>
      <c r="E25">
        <v>5.6840000000000002</v>
      </c>
      <c r="F25">
        <v>7.5250000000000004</v>
      </c>
      <c r="G25">
        <v>0.52300000000000002</v>
      </c>
      <c r="H25">
        <v>1.9039999999999999</v>
      </c>
      <c r="I25">
        <v>2.5840000000000001</v>
      </c>
      <c r="K25">
        <v>1.2250000000000001</v>
      </c>
      <c r="L25">
        <v>-9999</v>
      </c>
      <c r="M25">
        <v>-9999</v>
      </c>
      <c r="N25">
        <v>-9999</v>
      </c>
      <c r="P25">
        <v>7.1070000000000002</v>
      </c>
      <c r="Q25">
        <v>620</v>
      </c>
      <c r="R25">
        <v>139</v>
      </c>
      <c r="S25">
        <v>400</v>
      </c>
      <c r="U25">
        <v>4.22</v>
      </c>
      <c r="V25">
        <v>5.22</v>
      </c>
    </row>
    <row r="26" spans="1:27" x14ac:dyDescent="0.2">
      <c r="A26" s="4" t="s">
        <v>92</v>
      </c>
      <c r="B26">
        <v>8.6880000000000006</v>
      </c>
      <c r="C26">
        <v>14.595000000000001</v>
      </c>
      <c r="D26">
        <v>8.9580000000000002</v>
      </c>
      <c r="E26">
        <v>5.6550000000000002</v>
      </c>
      <c r="F26">
        <v>7.7889999999999997</v>
      </c>
      <c r="G26">
        <v>0.46300000000000002</v>
      </c>
      <c r="H26">
        <v>1.9510000000000001</v>
      </c>
      <c r="I26">
        <v>2.6850000000000001</v>
      </c>
      <c r="K26">
        <v>1.127</v>
      </c>
      <c r="L26">
        <v>-9999</v>
      </c>
      <c r="M26">
        <v>-9999</v>
      </c>
      <c r="N26">
        <v>-9999</v>
      </c>
      <c r="P26">
        <v>7.2220000000000004</v>
      </c>
      <c r="Q26">
        <v>643</v>
      </c>
      <c r="R26">
        <v>157</v>
      </c>
      <c r="S26">
        <v>400</v>
      </c>
      <c r="U26">
        <v>4</v>
      </c>
      <c r="V26">
        <v>5</v>
      </c>
    </row>
    <row r="27" spans="1:27" x14ac:dyDescent="0.2">
      <c r="A27" s="4" t="s">
        <v>93</v>
      </c>
      <c r="B27">
        <v>8.7089999999999996</v>
      </c>
      <c r="C27">
        <v>15.56</v>
      </c>
      <c r="D27">
        <v>9.65</v>
      </c>
      <c r="E27">
        <v>5.9219999999999997</v>
      </c>
      <c r="F27">
        <v>8.1950000000000003</v>
      </c>
      <c r="G27">
        <v>0.54400000000000004</v>
      </c>
      <c r="H27">
        <v>1.9359999999999999</v>
      </c>
      <c r="I27">
        <v>2.766</v>
      </c>
      <c r="K27">
        <v>0.99399999999999999</v>
      </c>
      <c r="L27">
        <v>-9999</v>
      </c>
      <c r="M27">
        <v>-9999</v>
      </c>
      <c r="N27">
        <v>-9999</v>
      </c>
      <c r="P27">
        <v>7.4530000000000003</v>
      </c>
      <c r="Q27">
        <v>678</v>
      </c>
      <c r="R27">
        <v>183</v>
      </c>
      <c r="S27">
        <v>400</v>
      </c>
      <c r="U27">
        <v>4</v>
      </c>
      <c r="V27">
        <v>5</v>
      </c>
    </row>
    <row r="28" spans="1:27" x14ac:dyDescent="0.2">
      <c r="A28" s="4" t="s">
        <v>94</v>
      </c>
      <c r="B28">
        <v>8.7050000000000001</v>
      </c>
      <c r="C28">
        <v>16.844999999999999</v>
      </c>
      <c r="D28">
        <v>10.704000000000001</v>
      </c>
      <c r="E28">
        <v>6.1420000000000003</v>
      </c>
      <c r="F28">
        <v>8.5619999999999994</v>
      </c>
      <c r="G28">
        <v>0.64</v>
      </c>
      <c r="H28">
        <v>1.9910000000000001</v>
      </c>
      <c r="I28">
        <v>2.8359999999999999</v>
      </c>
      <c r="K28">
        <v>1.077</v>
      </c>
      <c r="L28">
        <v>-9999</v>
      </c>
      <c r="M28">
        <v>-9999</v>
      </c>
      <c r="N28">
        <v>-9999</v>
      </c>
      <c r="P28">
        <v>7.4770000000000003</v>
      </c>
      <c r="Q28">
        <v>721</v>
      </c>
      <c r="R28">
        <v>204</v>
      </c>
      <c r="S28">
        <v>415</v>
      </c>
      <c r="U28">
        <v>4</v>
      </c>
      <c r="V28">
        <v>5</v>
      </c>
    </row>
    <row r="29" spans="1:27" x14ac:dyDescent="0.2">
      <c r="A29" s="4" t="s">
        <v>95</v>
      </c>
      <c r="B29">
        <v>8.6780000000000008</v>
      </c>
      <c r="C29">
        <v>17.826000000000001</v>
      </c>
      <c r="D29">
        <v>11.401</v>
      </c>
      <c r="E29">
        <v>6.4</v>
      </c>
      <c r="F29">
        <v>8.5359999999999996</v>
      </c>
      <c r="G29">
        <v>0.73699999999999999</v>
      </c>
      <c r="H29">
        <v>2.093</v>
      </c>
      <c r="I29">
        <v>2.9169999999999998</v>
      </c>
      <c r="K29">
        <v>0.996</v>
      </c>
      <c r="L29">
        <v>-9999</v>
      </c>
      <c r="M29">
        <v>-9999</v>
      </c>
      <c r="N29">
        <v>-9999</v>
      </c>
      <c r="P29">
        <v>7.3860000000000001</v>
      </c>
      <c r="Q29">
        <v>742</v>
      </c>
      <c r="R29">
        <v>218</v>
      </c>
      <c r="S29">
        <v>420</v>
      </c>
      <c r="U29">
        <v>4</v>
      </c>
      <c r="V29">
        <v>5</v>
      </c>
    </row>
    <row r="30" spans="1:27" x14ac:dyDescent="0.2">
      <c r="A30" s="4" t="s">
        <v>96</v>
      </c>
      <c r="B30">
        <v>9.2520000000000007</v>
      </c>
      <c r="C30">
        <v>18.536000000000001</v>
      </c>
      <c r="D30">
        <v>11.872999999999999</v>
      </c>
      <c r="E30">
        <v>6.6630000000000003</v>
      </c>
      <c r="F30">
        <v>8.5739999999999998</v>
      </c>
      <c r="G30">
        <v>0.72499999999999998</v>
      </c>
      <c r="H30">
        <v>2.141</v>
      </c>
      <c r="I30">
        <v>3.0760000000000001</v>
      </c>
      <c r="K30">
        <v>0.84499999999999997</v>
      </c>
      <c r="L30">
        <v>5.2999999999999999E-2</v>
      </c>
      <c r="M30">
        <v>0.55400000000000005</v>
      </c>
      <c r="N30">
        <v>-9999</v>
      </c>
      <c r="P30">
        <v>7.7380000000000004</v>
      </c>
      <c r="Q30">
        <v>789</v>
      </c>
      <c r="R30">
        <v>263</v>
      </c>
      <c r="S30">
        <v>420</v>
      </c>
      <c r="U30">
        <v>4</v>
      </c>
      <c r="V30">
        <v>5</v>
      </c>
      <c r="Z30">
        <v>3.58</v>
      </c>
      <c r="AA30">
        <v>12.95</v>
      </c>
    </row>
    <row r="31" spans="1:27" x14ac:dyDescent="0.2">
      <c r="A31" s="4" t="s">
        <v>97</v>
      </c>
      <c r="B31">
        <v>9.2449999999999992</v>
      </c>
      <c r="C31">
        <v>19.341999999999999</v>
      </c>
      <c r="D31">
        <v>12.635999999999999</v>
      </c>
      <c r="E31">
        <v>6.5890000000000004</v>
      </c>
      <c r="F31">
        <v>8.1069999999999993</v>
      </c>
      <c r="G31">
        <v>0.80400000000000005</v>
      </c>
      <c r="H31">
        <v>2.3079999999999998</v>
      </c>
      <c r="I31">
        <v>3.258</v>
      </c>
      <c r="K31">
        <v>0.73799999999999999</v>
      </c>
      <c r="L31">
        <v>7.0000000000000007E-2</v>
      </c>
      <c r="M31">
        <v>0.66800000000000004</v>
      </c>
      <c r="N31">
        <v>-9999</v>
      </c>
      <c r="P31">
        <v>7.61</v>
      </c>
      <c r="Q31">
        <v>904</v>
      </c>
      <c r="R31">
        <v>351</v>
      </c>
      <c r="S31">
        <v>445</v>
      </c>
      <c r="U31">
        <v>4</v>
      </c>
      <c r="V31">
        <v>5</v>
      </c>
    </row>
    <row r="32" spans="1:27" x14ac:dyDescent="0.2">
      <c r="A32" s="4" t="s">
        <v>98</v>
      </c>
      <c r="B32">
        <v>9.2650000000000006</v>
      </c>
      <c r="C32">
        <v>20.170999999999999</v>
      </c>
      <c r="D32">
        <v>13.244999999999999</v>
      </c>
      <c r="E32">
        <v>6.8029999999999999</v>
      </c>
      <c r="F32">
        <v>7.9180000000000001</v>
      </c>
      <c r="G32">
        <v>0.85699999999999998</v>
      </c>
      <c r="H32">
        <v>2.9140000000000001</v>
      </c>
      <c r="I32">
        <v>3.403</v>
      </c>
      <c r="K32">
        <v>0.65800000000000003</v>
      </c>
      <c r="L32">
        <v>0.112</v>
      </c>
      <c r="M32">
        <v>0.78300000000000003</v>
      </c>
      <c r="N32">
        <v>-9999</v>
      </c>
      <c r="P32">
        <v>7.69</v>
      </c>
      <c r="Q32">
        <v>936</v>
      </c>
      <c r="R32">
        <v>378</v>
      </c>
      <c r="S32">
        <v>445</v>
      </c>
      <c r="U32">
        <v>4</v>
      </c>
      <c r="V32">
        <v>5</v>
      </c>
    </row>
    <row r="33" spans="1:27" x14ac:dyDescent="0.2">
      <c r="A33" s="4" t="s">
        <v>99</v>
      </c>
      <c r="B33">
        <v>9.3059999999999992</v>
      </c>
      <c r="C33">
        <v>20.984000000000002</v>
      </c>
      <c r="D33">
        <v>13.881</v>
      </c>
      <c r="E33">
        <v>6.9989999999999997</v>
      </c>
      <c r="F33">
        <v>7.9749999999999996</v>
      </c>
      <c r="G33">
        <v>1.026</v>
      </c>
      <c r="H33">
        <v>3.2210000000000001</v>
      </c>
      <c r="I33">
        <v>3.5310000000000001</v>
      </c>
      <c r="K33">
        <v>0.67400000000000004</v>
      </c>
      <c r="L33">
        <v>0.128</v>
      </c>
      <c r="M33">
        <v>0.88300000000000001</v>
      </c>
      <c r="N33">
        <v>-9999</v>
      </c>
      <c r="P33">
        <v>7.8280000000000003</v>
      </c>
      <c r="Q33">
        <v>965</v>
      </c>
      <c r="R33">
        <v>406</v>
      </c>
      <c r="S33">
        <v>445</v>
      </c>
      <c r="U33">
        <v>4</v>
      </c>
      <c r="V33">
        <v>5</v>
      </c>
    </row>
    <row r="34" spans="1:27" x14ac:dyDescent="0.2">
      <c r="A34" s="4" t="s">
        <v>100</v>
      </c>
      <c r="B34">
        <v>9.5210000000000008</v>
      </c>
      <c r="C34">
        <v>21.513999999999999</v>
      </c>
      <c r="D34">
        <v>14.323</v>
      </c>
      <c r="E34">
        <v>7.1470000000000002</v>
      </c>
      <c r="F34">
        <v>8.1549999999999994</v>
      </c>
      <c r="G34">
        <v>1.0249999999999999</v>
      </c>
      <c r="H34">
        <v>3.5350000000000001</v>
      </c>
      <c r="I34">
        <v>3.645</v>
      </c>
      <c r="K34">
        <v>0.82099999999999995</v>
      </c>
      <c r="L34">
        <v>0.126</v>
      </c>
      <c r="M34">
        <v>0.77700000000000002</v>
      </c>
      <c r="N34">
        <v>-9999</v>
      </c>
      <c r="P34">
        <v>7.9809999999999999</v>
      </c>
      <c r="Q34">
        <v>985</v>
      </c>
      <c r="R34">
        <v>424</v>
      </c>
      <c r="S34">
        <v>445</v>
      </c>
      <c r="U34">
        <v>4</v>
      </c>
      <c r="V34">
        <v>5</v>
      </c>
    </row>
    <row r="35" spans="1:27" x14ac:dyDescent="0.2">
      <c r="A35" s="4" t="s">
        <v>101</v>
      </c>
      <c r="B35">
        <v>9.9380000000000006</v>
      </c>
      <c r="C35">
        <v>21.978000000000002</v>
      </c>
      <c r="D35">
        <v>14.637</v>
      </c>
      <c r="E35">
        <v>7.2949999999999999</v>
      </c>
      <c r="F35">
        <v>8.4789999999999992</v>
      </c>
      <c r="G35">
        <v>1.1259999999999999</v>
      </c>
      <c r="H35">
        <v>3.8210000000000002</v>
      </c>
      <c r="I35">
        <v>3.74</v>
      </c>
      <c r="K35">
        <v>0.91200000000000003</v>
      </c>
      <c r="L35">
        <v>0.128</v>
      </c>
      <c r="M35">
        <v>0.71199999999999997</v>
      </c>
      <c r="N35">
        <v>-9999</v>
      </c>
      <c r="P35">
        <v>7.9370000000000003</v>
      </c>
      <c r="Q35">
        <v>1015</v>
      </c>
      <c r="R35">
        <v>450</v>
      </c>
      <c r="S35">
        <v>449</v>
      </c>
      <c r="U35">
        <v>4</v>
      </c>
      <c r="V35">
        <v>5</v>
      </c>
    </row>
    <row r="36" spans="1:27" x14ac:dyDescent="0.2">
      <c r="A36" s="4" t="s">
        <v>102</v>
      </c>
      <c r="B36">
        <v>10.121</v>
      </c>
      <c r="C36">
        <v>23.077000000000002</v>
      </c>
      <c r="D36">
        <v>15.8</v>
      </c>
      <c r="E36">
        <v>7.2770000000000001</v>
      </c>
      <c r="F36">
        <v>8.3719999999999999</v>
      </c>
      <c r="G36">
        <v>1.8480000000000001</v>
      </c>
      <c r="H36">
        <v>3.5659999999999998</v>
      </c>
      <c r="I36">
        <v>3.8690000000000002</v>
      </c>
      <c r="J36">
        <v>1.3839999999999999</v>
      </c>
      <c r="K36">
        <v>1.1970000000000001</v>
      </c>
      <c r="L36">
        <v>0.12</v>
      </c>
      <c r="M36">
        <v>0.69299999999999995</v>
      </c>
      <c r="N36">
        <v>-9999</v>
      </c>
      <c r="P36">
        <v>8.2919999999999998</v>
      </c>
      <c r="Q36">
        <v>1053</v>
      </c>
      <c r="R36">
        <v>472</v>
      </c>
      <c r="S36">
        <v>461</v>
      </c>
      <c r="U36">
        <v>4</v>
      </c>
      <c r="V36">
        <v>5</v>
      </c>
    </row>
    <row r="37" spans="1:27" x14ac:dyDescent="0.2">
      <c r="A37" s="4" t="s">
        <v>103</v>
      </c>
      <c r="B37">
        <v>9.952</v>
      </c>
      <c r="C37">
        <v>23.69</v>
      </c>
      <c r="D37">
        <v>16.396000000000001</v>
      </c>
      <c r="E37">
        <v>7.2939999999999996</v>
      </c>
      <c r="F37">
        <v>8.7430000000000003</v>
      </c>
      <c r="G37">
        <v>2.0459999999999998</v>
      </c>
      <c r="H37">
        <v>3.7320000000000002</v>
      </c>
      <c r="I37">
        <v>3.9009999999999998</v>
      </c>
      <c r="J37">
        <v>1.4059999999999999</v>
      </c>
      <c r="K37">
        <v>1.349</v>
      </c>
      <c r="L37">
        <v>0.182</v>
      </c>
      <c r="M37">
        <v>0.879</v>
      </c>
      <c r="N37">
        <v>-9999</v>
      </c>
      <c r="P37">
        <v>8.2379999999999995</v>
      </c>
      <c r="Q37">
        <v>1094</v>
      </c>
      <c r="R37">
        <v>502</v>
      </c>
      <c r="S37">
        <v>463</v>
      </c>
      <c r="U37">
        <v>4</v>
      </c>
      <c r="V37">
        <v>5</v>
      </c>
    </row>
    <row r="38" spans="1:27" x14ac:dyDescent="0.2">
      <c r="A38" s="4" t="s">
        <v>104</v>
      </c>
      <c r="B38">
        <v>10.101000000000001</v>
      </c>
      <c r="C38">
        <v>24.516999999999999</v>
      </c>
      <c r="D38">
        <v>17.084</v>
      </c>
      <c r="E38">
        <v>7.4329999999999998</v>
      </c>
      <c r="F38">
        <v>9.18</v>
      </c>
      <c r="G38">
        <v>2.2690000000000001</v>
      </c>
      <c r="H38">
        <v>3.9540000000000002</v>
      </c>
      <c r="I38">
        <v>3.9159999999999999</v>
      </c>
      <c r="J38">
        <v>1.45</v>
      </c>
      <c r="K38">
        <v>1.353</v>
      </c>
      <c r="L38">
        <v>0.31</v>
      </c>
      <c r="M38">
        <v>1.048</v>
      </c>
      <c r="N38">
        <v>-9999</v>
      </c>
      <c r="P38">
        <v>8.1660000000000004</v>
      </c>
      <c r="Q38">
        <v>1151</v>
      </c>
      <c r="R38">
        <v>545</v>
      </c>
      <c r="S38">
        <v>468</v>
      </c>
      <c r="U38">
        <v>4</v>
      </c>
      <c r="V38">
        <v>5</v>
      </c>
    </row>
    <row r="39" spans="1:27" x14ac:dyDescent="0.2">
      <c r="A39" s="4" t="s">
        <v>105</v>
      </c>
      <c r="B39">
        <v>10.041</v>
      </c>
      <c r="C39">
        <v>25.754000000000001</v>
      </c>
      <c r="D39">
        <v>18.222999999999999</v>
      </c>
      <c r="E39">
        <v>7.5309999999999997</v>
      </c>
      <c r="F39">
        <v>9.3379999999999992</v>
      </c>
      <c r="G39">
        <v>2.4990000000000001</v>
      </c>
      <c r="H39">
        <v>3.9790000000000001</v>
      </c>
      <c r="I39">
        <v>3.94</v>
      </c>
      <c r="J39">
        <v>1.4790000000000001</v>
      </c>
      <c r="K39">
        <v>1.496</v>
      </c>
      <c r="L39">
        <v>0.40400000000000003</v>
      </c>
      <c r="M39">
        <v>1.5529999999999999</v>
      </c>
      <c r="N39">
        <v>-9999</v>
      </c>
      <c r="P39">
        <v>8.3559999999999999</v>
      </c>
      <c r="Q39">
        <v>1344</v>
      </c>
      <c r="R39">
        <v>573</v>
      </c>
      <c r="S39">
        <v>628</v>
      </c>
      <c r="U39">
        <v>4</v>
      </c>
      <c r="V39">
        <v>5</v>
      </c>
    </row>
    <row r="40" spans="1:27" x14ac:dyDescent="0.2">
      <c r="A40" s="4" t="s">
        <v>106</v>
      </c>
      <c r="B40">
        <v>10.14</v>
      </c>
      <c r="C40">
        <v>27.045000000000002</v>
      </c>
      <c r="D40">
        <v>19.382000000000001</v>
      </c>
      <c r="E40">
        <v>7.6630000000000003</v>
      </c>
      <c r="F40">
        <v>9.5519999999999996</v>
      </c>
      <c r="G40">
        <v>2.7290000000000001</v>
      </c>
      <c r="H40">
        <v>4.1109999999999998</v>
      </c>
      <c r="I40">
        <v>4.0119999999999996</v>
      </c>
      <c r="J40">
        <v>1.506</v>
      </c>
      <c r="K40">
        <v>1.2929999999999999</v>
      </c>
      <c r="L40">
        <v>0.52500000000000002</v>
      </c>
      <c r="M40">
        <v>1.7949999999999999</v>
      </c>
      <c r="N40">
        <v>-9999</v>
      </c>
      <c r="P40">
        <v>8.2680000000000007</v>
      </c>
      <c r="Q40">
        <v>1376</v>
      </c>
      <c r="R40">
        <v>600</v>
      </c>
      <c r="S40">
        <v>628</v>
      </c>
      <c r="U40">
        <v>4.2699999999999996</v>
      </c>
      <c r="V40">
        <v>5.27</v>
      </c>
    </row>
    <row r="41" spans="1:27" x14ac:dyDescent="0.2">
      <c r="A41" s="4" t="s">
        <v>107</v>
      </c>
      <c r="B41">
        <v>10.113</v>
      </c>
      <c r="C41">
        <v>27.847999999999999</v>
      </c>
      <c r="D41">
        <v>20.12</v>
      </c>
      <c r="E41">
        <v>7.7279999999999998</v>
      </c>
      <c r="F41">
        <v>9.5969999999999995</v>
      </c>
      <c r="G41">
        <v>2.867</v>
      </c>
      <c r="H41">
        <v>4.2460000000000004</v>
      </c>
      <c r="I41">
        <v>4.0540000000000003</v>
      </c>
      <c r="J41">
        <v>1.528</v>
      </c>
      <c r="K41">
        <v>1.155</v>
      </c>
      <c r="L41">
        <v>0.45900000000000002</v>
      </c>
      <c r="M41">
        <v>1.798</v>
      </c>
      <c r="N41">
        <v>-9999</v>
      </c>
      <c r="P41">
        <v>8.2460000000000004</v>
      </c>
      <c r="Q41">
        <v>1415</v>
      </c>
      <c r="R41">
        <v>625</v>
      </c>
      <c r="S41">
        <v>633</v>
      </c>
      <c r="U41">
        <v>6</v>
      </c>
      <c r="V41">
        <v>7</v>
      </c>
    </row>
    <row r="42" spans="1:27" x14ac:dyDescent="0.2">
      <c r="A42" s="4" t="s">
        <v>108</v>
      </c>
      <c r="B42">
        <v>10.189</v>
      </c>
      <c r="C42">
        <v>28.805</v>
      </c>
      <c r="D42">
        <v>21.021999999999998</v>
      </c>
      <c r="E42">
        <v>7.7830000000000004</v>
      </c>
      <c r="F42">
        <v>9.5079999999999991</v>
      </c>
      <c r="G42">
        <v>3.206</v>
      </c>
      <c r="H42">
        <v>4.4749999999999996</v>
      </c>
      <c r="I42">
        <v>4.0910000000000002</v>
      </c>
      <c r="J42">
        <v>1.5880000000000001</v>
      </c>
      <c r="K42">
        <v>1.079</v>
      </c>
      <c r="L42">
        <v>0.38400000000000001</v>
      </c>
      <c r="M42">
        <v>1.8149999999999999</v>
      </c>
      <c r="N42">
        <v>-9999</v>
      </c>
      <c r="P42">
        <v>8.4139999999999997</v>
      </c>
      <c r="Q42">
        <v>1465</v>
      </c>
      <c r="R42">
        <v>669</v>
      </c>
      <c r="S42">
        <v>638</v>
      </c>
      <c r="U42">
        <v>6</v>
      </c>
      <c r="V42">
        <v>7</v>
      </c>
      <c r="Z42">
        <v>4.2</v>
      </c>
      <c r="AA42">
        <v>11.76</v>
      </c>
    </row>
    <row r="43" spans="1:27" x14ac:dyDescent="0.2">
      <c r="A43" s="4" t="s">
        <v>109</v>
      </c>
      <c r="B43">
        <v>9.9160000000000004</v>
      </c>
      <c r="C43">
        <v>29.266999999999999</v>
      </c>
      <c r="D43">
        <v>21.423999999999999</v>
      </c>
      <c r="E43">
        <v>7.843</v>
      </c>
      <c r="F43">
        <v>9.3030000000000008</v>
      </c>
      <c r="G43">
        <v>3.3340000000000001</v>
      </c>
      <c r="H43">
        <v>4.694</v>
      </c>
      <c r="I43">
        <v>4.0960000000000001</v>
      </c>
      <c r="J43">
        <v>1.61</v>
      </c>
      <c r="K43">
        <v>0.96799999999999997</v>
      </c>
      <c r="L43">
        <v>0.34699999999999998</v>
      </c>
      <c r="M43">
        <v>1.9419999999999999</v>
      </c>
      <c r="N43">
        <v>-9999</v>
      </c>
      <c r="P43">
        <v>7.9749999999999996</v>
      </c>
      <c r="Q43">
        <v>1525</v>
      </c>
      <c r="R43">
        <v>716</v>
      </c>
      <c r="S43">
        <v>644</v>
      </c>
      <c r="U43">
        <v>6</v>
      </c>
      <c r="V43">
        <v>7</v>
      </c>
    </row>
    <row r="44" spans="1:27" x14ac:dyDescent="0.2">
      <c r="A44" s="4" t="s">
        <v>110</v>
      </c>
      <c r="B44">
        <v>10.114000000000001</v>
      </c>
      <c r="C44">
        <v>30.053000000000001</v>
      </c>
      <c r="D44">
        <v>22.132999999999999</v>
      </c>
      <c r="E44">
        <v>7.92</v>
      </c>
      <c r="F44">
        <v>9.4149999999999991</v>
      </c>
      <c r="G44">
        <v>3.4430000000000001</v>
      </c>
      <c r="H44">
        <v>4.9619999999999997</v>
      </c>
      <c r="I44">
        <v>4.1059999999999999</v>
      </c>
      <c r="J44">
        <v>1.6379999999999999</v>
      </c>
      <c r="K44">
        <v>0.96499999999999997</v>
      </c>
      <c r="L44">
        <v>0.372</v>
      </c>
      <c r="M44">
        <v>2.13</v>
      </c>
      <c r="N44">
        <v>-9999</v>
      </c>
      <c r="P44">
        <v>7.9909999999999997</v>
      </c>
      <c r="Q44">
        <v>1557</v>
      </c>
      <c r="R44">
        <v>746</v>
      </c>
      <c r="S44">
        <v>646</v>
      </c>
      <c r="U44">
        <v>6</v>
      </c>
      <c r="V44">
        <v>7</v>
      </c>
    </row>
    <row r="45" spans="1:27" x14ac:dyDescent="0.2">
      <c r="A45" s="4" t="s">
        <v>111</v>
      </c>
      <c r="B45">
        <v>9.7159999999999993</v>
      </c>
      <c r="C45">
        <v>30.021000000000001</v>
      </c>
      <c r="D45">
        <v>22.038</v>
      </c>
      <c r="E45">
        <v>7.9829999999999997</v>
      </c>
      <c r="F45">
        <v>9.3160000000000007</v>
      </c>
      <c r="G45">
        <v>3.694</v>
      </c>
      <c r="H45">
        <v>5.0270000000000001</v>
      </c>
      <c r="I45">
        <v>4.0970000000000004</v>
      </c>
      <c r="J45">
        <v>1.661</v>
      </c>
      <c r="K45">
        <v>1.119</v>
      </c>
      <c r="L45">
        <v>0.27800000000000002</v>
      </c>
      <c r="M45">
        <v>2.085</v>
      </c>
      <c r="N45">
        <v>-9999</v>
      </c>
      <c r="P45">
        <v>8.0579999999999998</v>
      </c>
      <c r="Q45">
        <v>1592</v>
      </c>
      <c r="R45">
        <v>779</v>
      </c>
      <c r="S45">
        <v>647</v>
      </c>
      <c r="U45">
        <v>6</v>
      </c>
      <c r="V45">
        <v>7</v>
      </c>
    </row>
    <row r="46" spans="1:27" x14ac:dyDescent="0.2">
      <c r="A46" s="4" t="s">
        <v>112</v>
      </c>
      <c r="B46">
        <v>9.7650000000000006</v>
      </c>
      <c r="C46">
        <v>30.058</v>
      </c>
      <c r="D46">
        <v>22.006</v>
      </c>
      <c r="E46">
        <v>8.0519999999999996</v>
      </c>
      <c r="F46">
        <v>9.4350000000000005</v>
      </c>
      <c r="G46">
        <v>3.831</v>
      </c>
      <c r="H46">
        <v>5.1449999999999996</v>
      </c>
      <c r="I46">
        <v>4.1459999999999999</v>
      </c>
      <c r="J46">
        <v>1.7250000000000001</v>
      </c>
      <c r="K46">
        <v>1.3089999999999999</v>
      </c>
      <c r="L46">
        <v>0.245</v>
      </c>
      <c r="M46">
        <v>2.0070000000000001</v>
      </c>
      <c r="N46">
        <v>0.34200000000000003</v>
      </c>
      <c r="P46">
        <v>8.26</v>
      </c>
      <c r="Q46">
        <v>1675</v>
      </c>
      <c r="R46">
        <v>859</v>
      </c>
      <c r="S46">
        <v>648</v>
      </c>
      <c r="U46">
        <v>6</v>
      </c>
      <c r="V46">
        <v>7</v>
      </c>
    </row>
    <row r="47" spans="1:27" x14ac:dyDescent="0.2">
      <c r="A47" s="4" t="s">
        <v>113</v>
      </c>
      <c r="B47">
        <v>10.114000000000001</v>
      </c>
      <c r="C47">
        <v>30.387</v>
      </c>
      <c r="D47">
        <v>22.265999999999998</v>
      </c>
      <c r="E47">
        <v>8.1210000000000004</v>
      </c>
      <c r="F47">
        <v>9.5039999999999996</v>
      </c>
      <c r="G47">
        <v>3.9449999999999998</v>
      </c>
      <c r="H47">
        <v>5.2670000000000003</v>
      </c>
      <c r="I47">
        <v>4.1859999999999999</v>
      </c>
      <c r="J47">
        <v>1.736</v>
      </c>
      <c r="K47">
        <v>1.613</v>
      </c>
      <c r="L47">
        <v>0.24099999999999999</v>
      </c>
      <c r="M47">
        <v>1.821</v>
      </c>
      <c r="N47">
        <v>0.34699999999999998</v>
      </c>
      <c r="P47">
        <v>8.2149999999999999</v>
      </c>
      <c r="Q47">
        <v>1707</v>
      </c>
      <c r="R47">
        <v>881</v>
      </c>
      <c r="S47">
        <v>652</v>
      </c>
      <c r="U47">
        <v>6</v>
      </c>
      <c r="V47">
        <v>7</v>
      </c>
    </row>
    <row r="48" spans="1:27" x14ac:dyDescent="0.2">
      <c r="A48" s="4" t="s">
        <v>114</v>
      </c>
      <c r="B48">
        <v>10.188000000000001</v>
      </c>
      <c r="C48">
        <v>31.128</v>
      </c>
      <c r="D48">
        <v>22.99</v>
      </c>
      <c r="E48">
        <v>8.1379999999999999</v>
      </c>
      <c r="F48">
        <v>9.7539999999999996</v>
      </c>
      <c r="G48">
        <v>4.0910000000000002</v>
      </c>
      <c r="H48">
        <v>5.4749999999999996</v>
      </c>
      <c r="I48">
        <v>4.2519999999999998</v>
      </c>
      <c r="J48">
        <v>1.76</v>
      </c>
      <c r="K48">
        <v>1.726</v>
      </c>
      <c r="L48">
        <v>0.33400000000000002</v>
      </c>
      <c r="M48">
        <v>1.601</v>
      </c>
      <c r="N48">
        <v>0.44600000000000001</v>
      </c>
      <c r="P48">
        <v>8.5709999999999997</v>
      </c>
      <c r="Q48">
        <v>1743</v>
      </c>
      <c r="R48">
        <v>911</v>
      </c>
      <c r="S48">
        <v>652</v>
      </c>
      <c r="U48">
        <v>6</v>
      </c>
      <c r="V48">
        <v>7</v>
      </c>
    </row>
    <row r="49" spans="1:27" x14ac:dyDescent="0.2">
      <c r="A49" s="4" t="s">
        <v>115</v>
      </c>
      <c r="B49">
        <v>10.199</v>
      </c>
      <c r="C49">
        <v>31.728999999999999</v>
      </c>
      <c r="D49">
        <v>23.532</v>
      </c>
      <c r="E49">
        <v>8.1969999999999992</v>
      </c>
      <c r="F49">
        <v>9.81</v>
      </c>
      <c r="G49">
        <v>4.2549999999999999</v>
      </c>
      <c r="H49">
        <v>5.6989999999999998</v>
      </c>
      <c r="I49">
        <v>4.34</v>
      </c>
      <c r="J49">
        <v>1.819</v>
      </c>
      <c r="K49">
        <v>2.0169999999999999</v>
      </c>
      <c r="L49">
        <v>0.33400000000000002</v>
      </c>
      <c r="M49">
        <v>1.5409999999999999</v>
      </c>
      <c r="N49">
        <v>0.47399999999999998</v>
      </c>
      <c r="P49">
        <v>8.7970000000000006</v>
      </c>
      <c r="Q49">
        <v>1807</v>
      </c>
      <c r="R49">
        <v>971</v>
      </c>
      <c r="S49">
        <v>652</v>
      </c>
      <c r="U49">
        <v>6</v>
      </c>
      <c r="V49">
        <v>7</v>
      </c>
    </row>
    <row r="50" spans="1:27" x14ac:dyDescent="0.2">
      <c r="A50" s="4" t="s">
        <v>116</v>
      </c>
      <c r="B50">
        <v>10.189</v>
      </c>
      <c r="C50">
        <v>32.404000000000003</v>
      </c>
      <c r="D50">
        <v>24.01</v>
      </c>
      <c r="E50">
        <v>8.3940000000000001</v>
      </c>
      <c r="F50">
        <v>10.087</v>
      </c>
      <c r="G50">
        <v>4.4610000000000003</v>
      </c>
      <c r="H50">
        <v>5.8280000000000003</v>
      </c>
      <c r="I50">
        <v>4.431</v>
      </c>
      <c r="J50">
        <v>1.8680000000000001</v>
      </c>
      <c r="K50">
        <v>2.3490000000000002</v>
      </c>
      <c r="L50">
        <v>0.34</v>
      </c>
      <c r="M50">
        <v>1.4379999999999999</v>
      </c>
      <c r="N50">
        <v>0.495</v>
      </c>
      <c r="P50">
        <v>9.141</v>
      </c>
      <c r="Q50">
        <v>1870</v>
      </c>
      <c r="R50">
        <v>1030</v>
      </c>
      <c r="S50">
        <v>653</v>
      </c>
      <c r="U50">
        <v>6</v>
      </c>
      <c r="V50">
        <v>7</v>
      </c>
    </row>
    <row r="51" spans="1:27" x14ac:dyDescent="0.2">
      <c r="A51" s="4" t="s">
        <v>117</v>
      </c>
      <c r="B51">
        <v>9.7710000000000008</v>
      </c>
      <c r="C51">
        <v>33.374000000000002</v>
      </c>
      <c r="D51">
        <v>24.908000000000001</v>
      </c>
      <c r="E51">
        <v>8.4659999999999993</v>
      </c>
      <c r="F51">
        <v>10.009</v>
      </c>
      <c r="G51">
        <v>4.5910000000000002</v>
      </c>
      <c r="H51">
        <v>5.8789999999999996</v>
      </c>
      <c r="I51">
        <v>4.5090000000000003</v>
      </c>
      <c r="J51">
        <v>1.9339999999999999</v>
      </c>
      <c r="K51">
        <v>2.4039999999999999</v>
      </c>
      <c r="L51">
        <v>0.34300000000000003</v>
      </c>
      <c r="M51">
        <v>1.2969999999999999</v>
      </c>
      <c r="N51">
        <v>0.51300000000000001</v>
      </c>
      <c r="P51">
        <v>9.4979999999999993</v>
      </c>
      <c r="Q51">
        <v>1946</v>
      </c>
      <c r="R51">
        <v>1096</v>
      </c>
      <c r="S51">
        <v>656</v>
      </c>
      <c r="U51">
        <v>6</v>
      </c>
      <c r="V51">
        <v>7</v>
      </c>
    </row>
    <row r="52" spans="1:27" x14ac:dyDescent="0.2">
      <c r="A52" s="4" t="s">
        <v>118</v>
      </c>
      <c r="B52">
        <v>9.4209999999999994</v>
      </c>
      <c r="C52">
        <v>34.284999999999997</v>
      </c>
      <c r="D52">
        <v>25.286999999999999</v>
      </c>
      <c r="E52">
        <v>8.9979999999999993</v>
      </c>
      <c r="F52">
        <v>10.648999999999999</v>
      </c>
      <c r="G52">
        <v>4.8390000000000004</v>
      </c>
      <c r="H52">
        <v>6.1150000000000002</v>
      </c>
      <c r="I52">
        <v>4.6210000000000004</v>
      </c>
      <c r="J52">
        <v>2.1349999999999998</v>
      </c>
      <c r="K52">
        <v>2.31</v>
      </c>
      <c r="L52">
        <v>0.33400000000000002</v>
      </c>
      <c r="M52">
        <v>1.0580000000000001</v>
      </c>
      <c r="N52">
        <v>0.57699999999999996</v>
      </c>
      <c r="P52">
        <v>9.4420000000000002</v>
      </c>
      <c r="Q52">
        <v>2060</v>
      </c>
      <c r="R52">
        <v>1175</v>
      </c>
      <c r="S52">
        <v>691</v>
      </c>
      <c r="U52">
        <v>6</v>
      </c>
      <c r="V52">
        <v>7</v>
      </c>
    </row>
    <row r="53" spans="1:27" x14ac:dyDescent="0.2">
      <c r="A53" s="4" t="s">
        <v>119</v>
      </c>
      <c r="B53">
        <v>9.6270000000000007</v>
      </c>
      <c r="C53">
        <v>35.076999999999998</v>
      </c>
      <c r="D53">
        <v>26.016999999999999</v>
      </c>
      <c r="E53">
        <v>9.06</v>
      </c>
      <c r="F53">
        <v>10.923999999999999</v>
      </c>
      <c r="G53">
        <v>4.9820000000000002</v>
      </c>
      <c r="H53">
        <v>6.2709999999999999</v>
      </c>
      <c r="I53">
        <v>4.7370000000000001</v>
      </c>
      <c r="J53">
        <v>2.1949999999999998</v>
      </c>
      <c r="K53">
        <v>2.0710000000000002</v>
      </c>
      <c r="L53">
        <v>0.39200000000000002</v>
      </c>
      <c r="M53">
        <v>0.69299999999999995</v>
      </c>
      <c r="N53">
        <v>0.56599999999999995</v>
      </c>
      <c r="P53">
        <v>9.6579999999999995</v>
      </c>
      <c r="Q53">
        <v>2111</v>
      </c>
      <c r="R53">
        <v>1223</v>
      </c>
      <c r="S53">
        <v>693</v>
      </c>
      <c r="U53">
        <v>6</v>
      </c>
      <c r="V53">
        <v>7</v>
      </c>
    </row>
    <row r="54" spans="1:27" x14ac:dyDescent="0.2">
      <c r="A54" s="4" t="s">
        <v>120</v>
      </c>
      <c r="B54">
        <v>9.74</v>
      </c>
      <c r="C54">
        <v>36.204000000000001</v>
      </c>
      <c r="D54">
        <v>27.082000000000001</v>
      </c>
      <c r="E54">
        <v>9.1219999999999999</v>
      </c>
      <c r="F54">
        <v>11.348000000000001</v>
      </c>
      <c r="G54">
        <v>5.3410000000000002</v>
      </c>
      <c r="H54">
        <v>6.3470000000000004</v>
      </c>
      <c r="I54">
        <v>5.0579999999999998</v>
      </c>
      <c r="J54">
        <v>2.2519999999999998</v>
      </c>
      <c r="K54">
        <v>2.0009999999999999</v>
      </c>
      <c r="L54">
        <v>0.4</v>
      </c>
      <c r="M54">
        <v>0.65400000000000003</v>
      </c>
      <c r="N54">
        <v>0.56599999999999995</v>
      </c>
      <c r="P54">
        <v>9.7129999999999992</v>
      </c>
      <c r="Q54">
        <v>2212</v>
      </c>
      <c r="R54">
        <v>1297</v>
      </c>
      <c r="S54">
        <v>694</v>
      </c>
      <c r="U54">
        <v>6</v>
      </c>
      <c r="V54">
        <v>7</v>
      </c>
      <c r="Z54">
        <v>4.2</v>
      </c>
      <c r="AA54">
        <v>11.76</v>
      </c>
    </row>
    <row r="55" spans="1:27" x14ac:dyDescent="0.2">
      <c r="A55" s="4" t="s">
        <v>121</v>
      </c>
      <c r="B55">
        <v>9.0830000000000002</v>
      </c>
      <c r="C55">
        <v>37.079000000000001</v>
      </c>
      <c r="D55">
        <v>27.945</v>
      </c>
      <c r="E55">
        <v>9.1340000000000003</v>
      </c>
      <c r="F55">
        <v>10.643000000000001</v>
      </c>
      <c r="G55">
        <v>5.5529999999999999</v>
      </c>
      <c r="H55">
        <v>6.8689999999999998</v>
      </c>
      <c r="I55">
        <v>5.2759999999999998</v>
      </c>
      <c r="J55">
        <v>2.2890000000000001</v>
      </c>
      <c r="K55">
        <v>2.052</v>
      </c>
      <c r="L55">
        <v>0.308</v>
      </c>
      <c r="M55">
        <v>0.59099999999999997</v>
      </c>
      <c r="N55">
        <v>0.59599999999999997</v>
      </c>
      <c r="P55">
        <v>9.6199999999999992</v>
      </c>
      <c r="Q55">
        <v>2312</v>
      </c>
      <c r="R55">
        <v>1351</v>
      </c>
      <c r="S55">
        <v>695</v>
      </c>
      <c r="U55">
        <v>6</v>
      </c>
      <c r="V55">
        <v>7</v>
      </c>
    </row>
    <row r="56" spans="1:27" x14ac:dyDescent="0.2">
      <c r="A56" s="4" t="s">
        <v>122</v>
      </c>
      <c r="B56">
        <v>9.1859999999999999</v>
      </c>
      <c r="C56">
        <v>37.722999999999999</v>
      </c>
      <c r="D56">
        <v>28.718</v>
      </c>
      <c r="E56">
        <v>9.0050000000000008</v>
      </c>
      <c r="F56">
        <v>10.541</v>
      </c>
      <c r="G56">
        <v>5.66</v>
      </c>
      <c r="H56">
        <v>7.1680000000000001</v>
      </c>
      <c r="I56">
        <v>5.4690000000000003</v>
      </c>
      <c r="J56">
        <v>2.3220000000000001</v>
      </c>
      <c r="K56">
        <v>2.0920000000000001</v>
      </c>
      <c r="L56">
        <v>0.28799999999999998</v>
      </c>
      <c r="M56">
        <v>0.42199999999999999</v>
      </c>
      <c r="N56">
        <v>0.625</v>
      </c>
      <c r="P56">
        <v>9.8740000000000006</v>
      </c>
      <c r="Q56">
        <v>2354</v>
      </c>
      <c r="R56">
        <v>1373</v>
      </c>
      <c r="S56">
        <v>697</v>
      </c>
      <c r="U56">
        <v>6</v>
      </c>
      <c r="V56">
        <v>7</v>
      </c>
    </row>
    <row r="57" spans="1:27" x14ac:dyDescent="0.2">
      <c r="A57" s="4" t="s">
        <v>123</v>
      </c>
      <c r="B57">
        <v>9.0960000000000001</v>
      </c>
      <c r="C57">
        <v>38.383000000000003</v>
      </c>
      <c r="D57">
        <v>29.234999999999999</v>
      </c>
      <c r="E57">
        <v>9.1479999999999997</v>
      </c>
      <c r="F57">
        <v>10.760999999999999</v>
      </c>
      <c r="G57">
        <v>5.7960000000000003</v>
      </c>
      <c r="H57">
        <v>7.2869999999999999</v>
      </c>
      <c r="I57">
        <v>5.6429999999999998</v>
      </c>
      <c r="J57">
        <v>2.3860000000000001</v>
      </c>
      <c r="K57">
        <v>2.2269999999999999</v>
      </c>
      <c r="L57">
        <v>0.216</v>
      </c>
      <c r="M57">
        <v>0.33300000000000002</v>
      </c>
      <c r="N57">
        <v>0.66400000000000003</v>
      </c>
      <c r="P57">
        <v>10.005000000000001</v>
      </c>
      <c r="Q57">
        <v>2440</v>
      </c>
      <c r="R57">
        <v>1441</v>
      </c>
      <c r="S57">
        <v>700</v>
      </c>
      <c r="U57">
        <v>6</v>
      </c>
      <c r="V57">
        <v>7</v>
      </c>
    </row>
    <row r="58" spans="1:27" x14ac:dyDescent="0.2">
      <c r="A58" s="4" t="s">
        <v>124</v>
      </c>
      <c r="B58">
        <v>9.2319999999999993</v>
      </c>
      <c r="C58">
        <v>38.631999999999998</v>
      </c>
      <c r="D58">
        <v>29.408000000000001</v>
      </c>
      <c r="E58">
        <v>9.2240000000000002</v>
      </c>
      <c r="F58">
        <v>10.987</v>
      </c>
      <c r="G58">
        <v>6.0090000000000003</v>
      </c>
      <c r="H58">
        <v>7.415</v>
      </c>
      <c r="I58">
        <v>5.8150000000000004</v>
      </c>
      <c r="J58">
        <v>2.464</v>
      </c>
      <c r="K58">
        <v>2.5790000000000002</v>
      </c>
      <c r="L58">
        <v>0.20599999999999999</v>
      </c>
      <c r="M58">
        <v>0.36899999999999999</v>
      </c>
      <c r="N58">
        <v>0.67600000000000005</v>
      </c>
      <c r="P58">
        <v>10.111000000000001</v>
      </c>
      <c r="Q58">
        <v>2540</v>
      </c>
      <c r="R58">
        <v>1528</v>
      </c>
      <c r="S58">
        <v>702</v>
      </c>
      <c r="U58">
        <v>6</v>
      </c>
      <c r="V58">
        <v>7</v>
      </c>
    </row>
    <row r="59" spans="1:27" x14ac:dyDescent="0.2">
      <c r="A59" s="4" t="s">
        <v>125</v>
      </c>
      <c r="B59">
        <v>9.0299999999999994</v>
      </c>
      <c r="C59">
        <v>39.174999999999997</v>
      </c>
      <c r="D59">
        <v>29.792000000000002</v>
      </c>
      <c r="E59">
        <v>9.3829999999999991</v>
      </c>
      <c r="F59">
        <v>10.725</v>
      </c>
      <c r="G59">
        <v>6.45</v>
      </c>
      <c r="H59">
        <v>7.7359999999999998</v>
      </c>
      <c r="I59">
        <v>5.9550000000000001</v>
      </c>
      <c r="J59">
        <v>2.4969999999999999</v>
      </c>
      <c r="K59">
        <v>2.8769999999999998</v>
      </c>
      <c r="L59">
        <v>0.16700000000000001</v>
      </c>
      <c r="M59">
        <v>0.30199999999999999</v>
      </c>
      <c r="N59">
        <v>0.69</v>
      </c>
      <c r="P59">
        <v>10.301</v>
      </c>
      <c r="Q59">
        <v>2779</v>
      </c>
      <c r="R59">
        <v>1588</v>
      </c>
      <c r="S59">
        <v>880</v>
      </c>
      <c r="U59">
        <v>5.93</v>
      </c>
      <c r="V59">
        <v>6.93</v>
      </c>
    </row>
    <row r="60" spans="1:27" x14ac:dyDescent="0.2">
      <c r="A60" s="4" t="s">
        <v>126</v>
      </c>
      <c r="B60">
        <v>8.9849999999999994</v>
      </c>
      <c r="C60">
        <v>39.348999999999997</v>
      </c>
      <c r="D60">
        <v>30.035</v>
      </c>
      <c r="E60">
        <v>9.3140000000000001</v>
      </c>
      <c r="F60">
        <v>10.829000000000001</v>
      </c>
      <c r="G60">
        <v>6.5810000000000004</v>
      </c>
      <c r="H60">
        <v>7.54</v>
      </c>
      <c r="I60">
        <v>6.1029999999999998</v>
      </c>
      <c r="J60">
        <v>2.5369999999999999</v>
      </c>
      <c r="K60">
        <v>3.4049999999999998</v>
      </c>
      <c r="L60">
        <v>0.19400000000000001</v>
      </c>
      <c r="M60">
        <v>0.247</v>
      </c>
      <c r="N60">
        <v>0.70499999999999996</v>
      </c>
      <c r="P60">
        <v>10.406000000000001</v>
      </c>
      <c r="Q60">
        <v>2818</v>
      </c>
      <c r="R60">
        <v>1625</v>
      </c>
      <c r="S60">
        <v>882</v>
      </c>
      <c r="U60">
        <v>5</v>
      </c>
      <c r="V60">
        <v>6</v>
      </c>
    </row>
    <row r="61" spans="1:27" x14ac:dyDescent="0.2">
      <c r="A61" s="4" t="s">
        <v>127</v>
      </c>
      <c r="B61">
        <v>8.7889999999999997</v>
      </c>
      <c r="C61">
        <v>39.975999999999999</v>
      </c>
      <c r="D61">
        <v>30.515999999999998</v>
      </c>
      <c r="E61">
        <v>9.4600000000000009</v>
      </c>
      <c r="F61">
        <v>11.037000000000001</v>
      </c>
      <c r="G61">
        <v>6.5940000000000003</v>
      </c>
      <c r="H61">
        <v>7.8410000000000002</v>
      </c>
      <c r="I61">
        <v>6.2530000000000001</v>
      </c>
      <c r="J61">
        <v>2.5550000000000002</v>
      </c>
      <c r="K61">
        <v>3.8420000000000001</v>
      </c>
      <c r="L61">
        <v>0.17199999999999999</v>
      </c>
      <c r="M61">
        <v>0.22</v>
      </c>
      <c r="N61">
        <v>0.72099999999999997</v>
      </c>
      <c r="P61">
        <v>10.491</v>
      </c>
      <c r="Q61">
        <v>2872</v>
      </c>
      <c r="R61">
        <v>1661</v>
      </c>
      <c r="S61">
        <v>899</v>
      </c>
      <c r="U61">
        <v>5</v>
      </c>
      <c r="V61">
        <v>6</v>
      </c>
    </row>
    <row r="62" spans="1:27" x14ac:dyDescent="0.2">
      <c r="A62" s="4" t="s">
        <v>128</v>
      </c>
      <c r="B62">
        <v>8.8640000000000008</v>
      </c>
      <c r="C62">
        <v>40.738</v>
      </c>
      <c r="D62">
        <v>31.11</v>
      </c>
      <c r="E62">
        <v>9.6280000000000001</v>
      </c>
      <c r="F62">
        <v>11.313000000000001</v>
      </c>
      <c r="G62">
        <v>6.8019999999999996</v>
      </c>
      <c r="H62">
        <v>7.9930000000000003</v>
      </c>
      <c r="I62">
        <v>6.4089999999999998</v>
      </c>
      <c r="J62">
        <v>2.585</v>
      </c>
      <c r="K62">
        <v>4.2080000000000002</v>
      </c>
      <c r="L62">
        <v>0.19</v>
      </c>
      <c r="M62">
        <v>0.246</v>
      </c>
      <c r="N62">
        <v>0.745</v>
      </c>
      <c r="P62">
        <v>10.709</v>
      </c>
      <c r="Q62">
        <v>2928</v>
      </c>
      <c r="R62">
        <v>1706</v>
      </c>
      <c r="S62">
        <v>910</v>
      </c>
      <c r="U62">
        <v>4.83</v>
      </c>
      <c r="V62">
        <v>5.83</v>
      </c>
    </row>
    <row r="63" spans="1:27" x14ac:dyDescent="0.2">
      <c r="A63" s="4" t="s">
        <v>129</v>
      </c>
      <c r="B63">
        <v>8.8439999999999994</v>
      </c>
      <c r="C63">
        <v>41.887999999999998</v>
      </c>
      <c r="D63">
        <v>32.255000000000003</v>
      </c>
      <c r="E63">
        <v>9.6329999999999991</v>
      </c>
      <c r="F63">
        <v>11.407999999999999</v>
      </c>
      <c r="G63">
        <v>7.0839999999999996</v>
      </c>
      <c r="H63">
        <v>8.2889999999999997</v>
      </c>
      <c r="I63">
        <v>6.5830000000000002</v>
      </c>
      <c r="J63">
        <v>2.63</v>
      </c>
      <c r="K63">
        <v>4.5679999999999996</v>
      </c>
      <c r="L63">
        <v>0.215</v>
      </c>
      <c r="M63">
        <v>0.25700000000000001</v>
      </c>
      <c r="N63">
        <v>0.72</v>
      </c>
      <c r="P63">
        <v>10.821999999999999</v>
      </c>
      <c r="Q63">
        <v>2992</v>
      </c>
      <c r="R63">
        <v>1766</v>
      </c>
      <c r="S63">
        <v>914</v>
      </c>
      <c r="U63">
        <v>4.5</v>
      </c>
      <c r="V63">
        <v>5.5</v>
      </c>
    </row>
    <row r="64" spans="1:27" x14ac:dyDescent="0.2">
      <c r="A64" s="4" t="s">
        <v>130</v>
      </c>
      <c r="B64">
        <v>8.7520000000000007</v>
      </c>
      <c r="C64">
        <v>42.755000000000003</v>
      </c>
      <c r="D64">
        <v>33.1</v>
      </c>
      <c r="E64">
        <v>9.6549999999999994</v>
      </c>
      <c r="F64">
        <v>11.459</v>
      </c>
      <c r="G64">
        <v>7.3540000000000001</v>
      </c>
      <c r="H64">
        <v>8.5380000000000003</v>
      </c>
      <c r="I64">
        <v>6.827</v>
      </c>
      <c r="J64">
        <v>2.694</v>
      </c>
      <c r="K64">
        <v>4.8769999999999998</v>
      </c>
      <c r="L64">
        <v>0.21199999999999999</v>
      </c>
      <c r="M64">
        <v>0.32</v>
      </c>
      <c r="N64">
        <v>0.76800000000000002</v>
      </c>
      <c r="P64">
        <v>10.976000000000001</v>
      </c>
      <c r="Q64">
        <v>3074</v>
      </c>
      <c r="R64">
        <v>1847</v>
      </c>
      <c r="S64">
        <v>914</v>
      </c>
      <c r="U64">
        <v>4.5</v>
      </c>
      <c r="V64">
        <v>5.5</v>
      </c>
    </row>
    <row r="65" spans="1:29" x14ac:dyDescent="0.2">
      <c r="A65" s="4" t="s">
        <v>131</v>
      </c>
      <c r="B65">
        <v>8.8569999999999993</v>
      </c>
      <c r="C65">
        <v>43.606000000000002</v>
      </c>
      <c r="D65">
        <v>33.954999999999998</v>
      </c>
      <c r="E65">
        <v>9.6509999999999998</v>
      </c>
      <c r="F65">
        <v>11.564</v>
      </c>
      <c r="G65">
        <v>7.62</v>
      </c>
      <c r="H65">
        <v>8.6859999999999999</v>
      </c>
      <c r="I65">
        <v>7.02</v>
      </c>
      <c r="J65">
        <v>2.7639999999999998</v>
      </c>
      <c r="K65">
        <v>4.9329999999999998</v>
      </c>
      <c r="L65">
        <v>0.20499999999999999</v>
      </c>
      <c r="M65">
        <v>0.379</v>
      </c>
      <c r="N65">
        <v>0.78700000000000003</v>
      </c>
      <c r="P65">
        <v>11.14</v>
      </c>
      <c r="Q65">
        <v>3205</v>
      </c>
      <c r="R65">
        <v>1940</v>
      </c>
      <c r="S65">
        <v>945</v>
      </c>
      <c r="U65">
        <v>4.5</v>
      </c>
      <c r="V65">
        <v>5.5</v>
      </c>
    </row>
    <row r="66" spans="1:29" x14ac:dyDescent="0.2">
      <c r="A66" s="4" t="s">
        <v>132</v>
      </c>
      <c r="B66">
        <v>9.1359999999999992</v>
      </c>
      <c r="C66">
        <v>45.185000000000002</v>
      </c>
      <c r="D66">
        <v>35.261000000000003</v>
      </c>
      <c r="E66">
        <v>9.9239999999999995</v>
      </c>
      <c r="F66">
        <v>12.074999999999999</v>
      </c>
      <c r="G66">
        <v>8.4849999999999994</v>
      </c>
      <c r="H66">
        <v>8.8049999999999997</v>
      </c>
      <c r="I66">
        <v>7.5510000000000002</v>
      </c>
      <c r="J66">
        <v>2.8490000000000002</v>
      </c>
      <c r="K66">
        <v>4.9710000000000001</v>
      </c>
      <c r="L66">
        <v>0.20599999999999999</v>
      </c>
      <c r="M66">
        <v>0.376</v>
      </c>
      <c r="N66">
        <v>0.81699999999999995</v>
      </c>
      <c r="P66">
        <v>11.271000000000001</v>
      </c>
      <c r="Q66">
        <v>3761</v>
      </c>
      <c r="R66">
        <v>2306</v>
      </c>
      <c r="S66">
        <v>1105</v>
      </c>
      <c r="U66">
        <v>4.5</v>
      </c>
      <c r="V66">
        <v>5.5</v>
      </c>
      <c r="Z66">
        <v>4.2</v>
      </c>
      <c r="AA66">
        <v>11.76</v>
      </c>
    </row>
    <row r="67" spans="1:29" x14ac:dyDescent="0.2">
      <c r="A67" s="4" t="s">
        <v>133</v>
      </c>
      <c r="B67">
        <v>8.7840000000000007</v>
      </c>
      <c r="C67">
        <v>46.356999999999999</v>
      </c>
      <c r="D67">
        <v>36.183</v>
      </c>
      <c r="E67">
        <v>10.173999999999999</v>
      </c>
      <c r="F67">
        <v>11.175000000000001</v>
      </c>
      <c r="G67">
        <v>8.6189999999999998</v>
      </c>
      <c r="H67">
        <v>9.4960000000000004</v>
      </c>
      <c r="I67">
        <v>7.8940000000000001</v>
      </c>
      <c r="J67">
        <v>2.931</v>
      </c>
      <c r="K67">
        <v>5.0590000000000002</v>
      </c>
      <c r="L67">
        <v>0.189</v>
      </c>
      <c r="M67">
        <v>0.17100000000000001</v>
      </c>
      <c r="N67">
        <v>0.86699999999999999</v>
      </c>
      <c r="P67">
        <v>11.096</v>
      </c>
      <c r="Q67">
        <v>4234</v>
      </c>
      <c r="R67">
        <v>2425</v>
      </c>
      <c r="S67">
        <v>1460</v>
      </c>
      <c r="U67">
        <v>4.12</v>
      </c>
      <c r="V67">
        <v>5.12</v>
      </c>
    </row>
    <row r="68" spans="1:29" x14ac:dyDescent="0.2">
      <c r="A68" s="4" t="s">
        <v>134</v>
      </c>
      <c r="B68">
        <v>8.8290000000000006</v>
      </c>
      <c r="C68">
        <v>47.156999999999996</v>
      </c>
      <c r="D68">
        <v>36.878999999999998</v>
      </c>
      <c r="E68">
        <v>10.278</v>
      </c>
      <c r="F68">
        <v>11.15</v>
      </c>
      <c r="G68">
        <v>8.8040000000000003</v>
      </c>
      <c r="H68">
        <v>9.8350000000000009</v>
      </c>
      <c r="I68">
        <v>8.1609999999999996</v>
      </c>
      <c r="J68">
        <v>3.0219999999999998</v>
      </c>
      <c r="K68">
        <v>5.3209999999999997</v>
      </c>
      <c r="L68">
        <v>0.191</v>
      </c>
      <c r="M68">
        <v>0.13500000000000001</v>
      </c>
      <c r="N68">
        <v>0.89700000000000002</v>
      </c>
      <c r="P68">
        <v>11.334</v>
      </c>
      <c r="Q68">
        <v>4343</v>
      </c>
      <c r="R68">
        <v>2512</v>
      </c>
      <c r="S68">
        <v>1476</v>
      </c>
      <c r="U68">
        <v>4</v>
      </c>
      <c r="V68">
        <v>5</v>
      </c>
    </row>
    <row r="69" spans="1:29" x14ac:dyDescent="0.2">
      <c r="A69" s="4" t="s">
        <v>135</v>
      </c>
      <c r="B69">
        <v>8.7639999999999993</v>
      </c>
      <c r="C69">
        <v>47.710999999999999</v>
      </c>
      <c r="D69">
        <v>37.357999999999997</v>
      </c>
      <c r="E69">
        <v>10.353</v>
      </c>
      <c r="F69">
        <v>11.298</v>
      </c>
      <c r="G69">
        <v>9.0289999999999999</v>
      </c>
      <c r="H69">
        <v>10.090999999999999</v>
      </c>
      <c r="I69">
        <v>8.3840000000000003</v>
      </c>
      <c r="J69">
        <v>3.113</v>
      </c>
      <c r="K69">
        <v>5.4329999999999998</v>
      </c>
      <c r="L69">
        <v>0.19600000000000001</v>
      </c>
      <c r="M69">
        <v>0.20799999999999999</v>
      </c>
      <c r="N69">
        <v>0.90200000000000002</v>
      </c>
      <c r="P69">
        <v>11.396000000000001</v>
      </c>
      <c r="Q69">
        <v>4513</v>
      </c>
      <c r="R69">
        <v>2618</v>
      </c>
      <c r="S69">
        <v>1529</v>
      </c>
      <c r="U69">
        <v>4</v>
      </c>
      <c r="V69">
        <v>5</v>
      </c>
    </row>
    <row r="70" spans="1:29" x14ac:dyDescent="0.2">
      <c r="A70" s="4" t="s">
        <v>136</v>
      </c>
      <c r="B70">
        <v>8.7279999999999998</v>
      </c>
      <c r="C70">
        <v>48.62</v>
      </c>
      <c r="D70">
        <v>38.063000000000002</v>
      </c>
      <c r="E70">
        <v>10.557</v>
      </c>
      <c r="F70">
        <v>11.673999999999999</v>
      </c>
      <c r="G70">
        <v>9.2789999999999999</v>
      </c>
      <c r="H70">
        <v>10.41</v>
      </c>
      <c r="I70">
        <v>8.6430000000000007</v>
      </c>
      <c r="J70">
        <v>3.181</v>
      </c>
      <c r="K70">
        <v>5.7759999999999998</v>
      </c>
      <c r="L70">
        <v>0.183</v>
      </c>
      <c r="M70">
        <v>0.151</v>
      </c>
      <c r="N70">
        <v>0.96499999999999997</v>
      </c>
      <c r="P70">
        <v>11.573</v>
      </c>
      <c r="Q70">
        <v>4694</v>
      </c>
      <c r="R70">
        <v>2729</v>
      </c>
      <c r="S70">
        <v>1598</v>
      </c>
      <c r="U70">
        <v>4</v>
      </c>
      <c r="V70">
        <v>5</v>
      </c>
    </row>
    <row r="71" spans="1:29" x14ac:dyDescent="0.2">
      <c r="A71" s="4" t="s">
        <v>137</v>
      </c>
      <c r="B71">
        <v>8.7170000000000005</v>
      </c>
      <c r="C71">
        <v>49.414000000000001</v>
      </c>
      <c r="D71">
        <v>38.792999999999999</v>
      </c>
      <c r="E71">
        <v>10.621</v>
      </c>
      <c r="F71">
        <v>12.007</v>
      </c>
      <c r="G71">
        <v>9.4160000000000004</v>
      </c>
      <c r="H71">
        <v>10.694000000000001</v>
      </c>
      <c r="I71">
        <v>8.8650000000000002</v>
      </c>
      <c r="J71">
        <v>3.1760000000000002</v>
      </c>
      <c r="K71">
        <v>6.024</v>
      </c>
      <c r="L71">
        <v>0.21299999999999999</v>
      </c>
      <c r="M71">
        <v>0.11700000000000001</v>
      </c>
      <c r="N71">
        <v>0.99</v>
      </c>
      <c r="P71">
        <v>11.576000000000001</v>
      </c>
      <c r="Q71">
        <v>4869</v>
      </c>
      <c r="R71">
        <v>2826</v>
      </c>
      <c r="S71">
        <v>1657</v>
      </c>
      <c r="U71">
        <v>4</v>
      </c>
      <c r="V71">
        <v>5</v>
      </c>
      <c r="AC71">
        <v>11.721</v>
      </c>
    </row>
    <row r="72" spans="1:29" x14ac:dyDescent="0.2">
      <c r="A72" s="4" t="s">
        <v>138</v>
      </c>
      <c r="B72">
        <v>8.7620000000000005</v>
      </c>
      <c r="C72">
        <v>50.228000000000002</v>
      </c>
      <c r="D72">
        <v>39.377000000000002</v>
      </c>
      <c r="E72">
        <v>10.851000000000001</v>
      </c>
      <c r="F72">
        <v>12.2</v>
      </c>
      <c r="G72">
        <v>9.59</v>
      </c>
      <c r="H72">
        <v>10.709</v>
      </c>
      <c r="I72">
        <v>9.1180000000000003</v>
      </c>
      <c r="J72">
        <v>3.2759999999999998</v>
      </c>
      <c r="K72">
        <v>6.3339999999999996</v>
      </c>
      <c r="L72">
        <v>0.22900000000000001</v>
      </c>
      <c r="M72">
        <v>0.113</v>
      </c>
      <c r="N72">
        <v>1.044</v>
      </c>
      <c r="P72">
        <v>11.659000000000001</v>
      </c>
      <c r="Q72">
        <v>4992</v>
      </c>
      <c r="R72">
        <v>2926</v>
      </c>
      <c r="S72">
        <v>1677</v>
      </c>
      <c r="U72">
        <v>3.67</v>
      </c>
      <c r="V72">
        <v>4.67</v>
      </c>
      <c r="AC72">
        <v>11.707000000000001</v>
      </c>
    </row>
    <row r="73" spans="1:29" x14ac:dyDescent="0.2">
      <c r="A73" s="4" t="s">
        <v>139</v>
      </c>
      <c r="B73">
        <v>8.7569999999999997</v>
      </c>
      <c r="C73">
        <v>50.981999999999999</v>
      </c>
      <c r="D73">
        <v>40.045000000000002</v>
      </c>
      <c r="E73">
        <v>10.936999999999999</v>
      </c>
      <c r="F73">
        <v>12.132999999999999</v>
      </c>
      <c r="G73">
        <v>9.8960000000000008</v>
      </c>
      <c r="H73">
        <v>11.231</v>
      </c>
      <c r="I73">
        <v>9.3520000000000003</v>
      </c>
      <c r="J73">
        <v>3.3279999999999998</v>
      </c>
      <c r="K73">
        <v>6.7930000000000001</v>
      </c>
      <c r="L73">
        <v>0.252</v>
      </c>
      <c r="M73">
        <v>9.8000000000000004E-2</v>
      </c>
      <c r="N73">
        <v>1.0780000000000001</v>
      </c>
      <c r="P73">
        <v>11.882</v>
      </c>
      <c r="Q73">
        <v>5232</v>
      </c>
      <c r="R73">
        <v>3099</v>
      </c>
      <c r="S73">
        <v>1704</v>
      </c>
      <c r="U73">
        <v>3.5</v>
      </c>
      <c r="V73">
        <v>4.5</v>
      </c>
      <c r="AC73">
        <v>11.7</v>
      </c>
    </row>
    <row r="74" spans="1:29" x14ac:dyDescent="0.2">
      <c r="A74" s="4" t="s">
        <v>140</v>
      </c>
      <c r="B74">
        <v>8.8710000000000004</v>
      </c>
      <c r="C74">
        <v>52.005000000000003</v>
      </c>
      <c r="D74">
        <v>40.685000000000002</v>
      </c>
      <c r="E74">
        <v>11.32</v>
      </c>
      <c r="F74">
        <v>12.327</v>
      </c>
      <c r="G74">
        <v>10.132</v>
      </c>
      <c r="H74">
        <v>11.416</v>
      </c>
      <c r="I74">
        <v>9.609</v>
      </c>
      <c r="J74">
        <v>3.3540000000000001</v>
      </c>
      <c r="K74">
        <v>7.16</v>
      </c>
      <c r="L74">
        <v>0.24299999999999999</v>
      </c>
      <c r="M74">
        <v>9.2999999999999999E-2</v>
      </c>
      <c r="N74">
        <v>1.0580000000000001</v>
      </c>
      <c r="P74">
        <v>11.971</v>
      </c>
      <c r="Q74">
        <v>5457</v>
      </c>
      <c r="R74">
        <v>3211</v>
      </c>
      <c r="S74">
        <v>1759</v>
      </c>
      <c r="U74">
        <v>3.5</v>
      </c>
      <c r="V74">
        <v>4.5</v>
      </c>
      <c r="AB74">
        <v>4.2</v>
      </c>
      <c r="AC74">
        <v>11.7</v>
      </c>
    </row>
    <row r="75" spans="1:29" x14ac:dyDescent="0.2">
      <c r="A75" s="4" t="s">
        <v>141</v>
      </c>
      <c r="B75">
        <v>8.7430000000000003</v>
      </c>
      <c r="C75">
        <v>53.149000000000001</v>
      </c>
      <c r="D75">
        <v>41.906999999999996</v>
      </c>
      <c r="E75">
        <v>11.242000000000001</v>
      </c>
      <c r="F75">
        <v>12.459</v>
      </c>
      <c r="G75">
        <v>10.334</v>
      </c>
      <c r="H75">
        <v>11.601000000000001</v>
      </c>
      <c r="I75">
        <v>9.8550000000000004</v>
      </c>
      <c r="J75">
        <v>3.4279999999999999</v>
      </c>
      <c r="K75">
        <v>7.3040000000000003</v>
      </c>
      <c r="L75">
        <v>0.27600000000000002</v>
      </c>
      <c r="M75">
        <v>7.0999999999999994E-2</v>
      </c>
      <c r="N75">
        <v>1.0740000000000001</v>
      </c>
      <c r="P75">
        <v>12.135999999999999</v>
      </c>
      <c r="Q75">
        <v>5675</v>
      </c>
      <c r="R75">
        <v>3312</v>
      </c>
      <c r="S75">
        <v>1814</v>
      </c>
      <c r="U75">
        <v>3.5</v>
      </c>
      <c r="V75">
        <v>4.5</v>
      </c>
      <c r="AB75">
        <v>4.2</v>
      </c>
      <c r="AC75">
        <v>11.69</v>
      </c>
    </row>
    <row r="76" spans="1:29" x14ac:dyDescent="0.2">
      <c r="A76" s="4" t="s">
        <v>142</v>
      </c>
      <c r="B76">
        <v>8.7129999999999992</v>
      </c>
      <c r="C76">
        <v>53.768999999999998</v>
      </c>
      <c r="D76">
        <v>42.506999999999998</v>
      </c>
      <c r="E76">
        <v>11.262</v>
      </c>
      <c r="F76">
        <v>12.326000000000001</v>
      </c>
      <c r="G76">
        <v>10.526</v>
      </c>
      <c r="H76">
        <v>11.643000000000001</v>
      </c>
      <c r="I76">
        <v>10.228999999999999</v>
      </c>
      <c r="J76">
        <v>3.5070000000000001</v>
      </c>
      <c r="K76">
        <v>7.61</v>
      </c>
      <c r="L76">
        <v>0.26</v>
      </c>
      <c r="M76">
        <v>6.4000000000000001E-2</v>
      </c>
      <c r="N76">
        <v>1.0649999999999999</v>
      </c>
      <c r="P76">
        <v>12.24</v>
      </c>
      <c r="Q76">
        <v>5956</v>
      </c>
      <c r="R76">
        <v>3520</v>
      </c>
      <c r="S76">
        <v>1831</v>
      </c>
      <c r="U76">
        <v>3.5</v>
      </c>
      <c r="V76">
        <v>4.5</v>
      </c>
      <c r="AB76">
        <v>4.2</v>
      </c>
      <c r="AC76">
        <v>11.696999999999999</v>
      </c>
    </row>
    <row r="77" spans="1:29" x14ac:dyDescent="0.2">
      <c r="A77" s="4" t="s">
        <v>143</v>
      </c>
      <c r="B77">
        <v>8.7240000000000002</v>
      </c>
      <c r="C77">
        <v>54.767000000000003</v>
      </c>
      <c r="D77">
        <v>43.280999999999999</v>
      </c>
      <c r="E77">
        <v>11.486000000000001</v>
      </c>
      <c r="F77">
        <v>12.704000000000001</v>
      </c>
      <c r="G77">
        <v>10.686</v>
      </c>
      <c r="H77">
        <v>11.427</v>
      </c>
      <c r="I77">
        <v>10.574</v>
      </c>
      <c r="J77">
        <v>3.5990000000000002</v>
      </c>
      <c r="K77">
        <v>7.8810000000000002</v>
      </c>
      <c r="L77">
        <v>0.252</v>
      </c>
      <c r="M77">
        <v>4.5999999999999999E-2</v>
      </c>
      <c r="N77">
        <v>1.0509999999999999</v>
      </c>
      <c r="P77">
        <v>12.282</v>
      </c>
      <c r="Q77">
        <v>6171</v>
      </c>
      <c r="R77">
        <v>3685</v>
      </c>
      <c r="S77">
        <v>1839</v>
      </c>
      <c r="U77">
        <v>3.5</v>
      </c>
      <c r="V77">
        <v>4.5</v>
      </c>
      <c r="AB77">
        <v>4.2</v>
      </c>
      <c r="AC77">
        <v>11.712</v>
      </c>
    </row>
    <row r="78" spans="1:29" x14ac:dyDescent="0.2">
      <c r="A78" s="4" t="s">
        <v>144</v>
      </c>
      <c r="B78">
        <v>9.0350000000000001</v>
      </c>
      <c r="C78">
        <v>56.070999999999998</v>
      </c>
      <c r="D78">
        <v>44.29</v>
      </c>
      <c r="E78">
        <v>11.781000000000001</v>
      </c>
      <c r="F78">
        <v>13.048</v>
      </c>
      <c r="G78">
        <v>11.064</v>
      </c>
      <c r="H78">
        <v>11.279</v>
      </c>
      <c r="I78">
        <v>11.522</v>
      </c>
      <c r="J78">
        <v>3.875</v>
      </c>
      <c r="K78">
        <v>8.3680000000000003</v>
      </c>
      <c r="L78">
        <v>0.252</v>
      </c>
      <c r="M78">
        <v>4.5999999999999999E-2</v>
      </c>
      <c r="N78">
        <v>1.149</v>
      </c>
      <c r="P78">
        <v>12.435</v>
      </c>
      <c r="Q78">
        <v>6626</v>
      </c>
      <c r="R78">
        <v>4002</v>
      </c>
      <c r="S78">
        <v>1877</v>
      </c>
      <c r="U78">
        <v>3.5</v>
      </c>
      <c r="V78">
        <v>4.5</v>
      </c>
      <c r="Z78">
        <v>4.2</v>
      </c>
      <c r="AA78">
        <v>11.72</v>
      </c>
      <c r="AB78">
        <v>4.2</v>
      </c>
      <c r="AC78">
        <v>11.696999999999999</v>
      </c>
    </row>
    <row r="79" spans="1:29" x14ac:dyDescent="0.2">
      <c r="A79" s="4" t="s">
        <v>145</v>
      </c>
      <c r="B79">
        <v>8.7929999999999993</v>
      </c>
      <c r="C79">
        <v>57.174999999999997</v>
      </c>
      <c r="D79">
        <v>45.075000000000003</v>
      </c>
      <c r="E79">
        <v>12.1</v>
      </c>
      <c r="F79">
        <v>12.382999999999999</v>
      </c>
      <c r="G79">
        <v>11.222</v>
      </c>
      <c r="H79">
        <v>11.611000000000001</v>
      </c>
      <c r="I79">
        <v>12.319000000000001</v>
      </c>
      <c r="J79">
        <v>3.9449999999999998</v>
      </c>
      <c r="K79">
        <v>8.7590000000000003</v>
      </c>
      <c r="L79">
        <v>0.254</v>
      </c>
      <c r="M79">
        <v>3.7999999999999999E-2</v>
      </c>
      <c r="N79">
        <v>1.24</v>
      </c>
      <c r="P79">
        <v>12.128</v>
      </c>
      <c r="Q79">
        <v>7012</v>
      </c>
      <c r="R79">
        <v>4215</v>
      </c>
      <c r="S79">
        <v>1878</v>
      </c>
      <c r="U79">
        <v>3.5</v>
      </c>
      <c r="V79">
        <v>4.5</v>
      </c>
      <c r="AB79">
        <v>4.2</v>
      </c>
      <c r="AC79">
        <v>11.689</v>
      </c>
    </row>
    <row r="80" spans="1:29" x14ac:dyDescent="0.2">
      <c r="A80" s="4" t="s">
        <v>146</v>
      </c>
      <c r="B80">
        <v>8.8339999999999996</v>
      </c>
      <c r="C80">
        <v>58.476999999999997</v>
      </c>
      <c r="D80">
        <v>45.698</v>
      </c>
      <c r="E80">
        <v>12.779</v>
      </c>
      <c r="F80">
        <v>12.401</v>
      </c>
      <c r="G80">
        <v>11.488</v>
      </c>
      <c r="H80">
        <v>11.680999999999999</v>
      </c>
      <c r="I80">
        <v>13.082000000000001</v>
      </c>
      <c r="J80">
        <v>4.1340000000000003</v>
      </c>
      <c r="K80">
        <v>9.032</v>
      </c>
      <c r="L80">
        <v>0.26800000000000002</v>
      </c>
      <c r="M80">
        <v>3.5999999999999997E-2</v>
      </c>
      <c r="N80">
        <v>1.28</v>
      </c>
      <c r="P80">
        <v>12.329000000000001</v>
      </c>
      <c r="Q80">
        <v>7409</v>
      </c>
      <c r="R80">
        <v>4543</v>
      </c>
      <c r="S80">
        <v>1918</v>
      </c>
      <c r="U80">
        <v>3.5</v>
      </c>
      <c r="V80">
        <v>4.5</v>
      </c>
      <c r="AB80">
        <v>4.2</v>
      </c>
      <c r="AC80">
        <v>11.702</v>
      </c>
    </row>
    <row r="81" spans="1:29" x14ac:dyDescent="0.2">
      <c r="A81" s="4" t="s">
        <v>147</v>
      </c>
      <c r="B81">
        <v>8.7759999999999998</v>
      </c>
      <c r="C81">
        <v>59.625</v>
      </c>
      <c r="D81">
        <v>46.414999999999999</v>
      </c>
      <c r="E81">
        <v>13.21</v>
      </c>
      <c r="F81">
        <v>12.505000000000001</v>
      </c>
      <c r="G81">
        <v>11.86</v>
      </c>
      <c r="H81">
        <v>11.984</v>
      </c>
      <c r="I81">
        <v>13.544</v>
      </c>
      <c r="J81">
        <v>4.1420000000000003</v>
      </c>
      <c r="K81">
        <v>9.3640000000000008</v>
      </c>
      <c r="L81">
        <v>0.28499999999999998</v>
      </c>
      <c r="M81">
        <v>3.6999999999999998E-2</v>
      </c>
      <c r="N81">
        <v>1.306</v>
      </c>
      <c r="P81">
        <v>12.282</v>
      </c>
      <c r="Q81">
        <v>7816</v>
      </c>
      <c r="R81">
        <v>4697</v>
      </c>
      <c r="S81">
        <v>2119</v>
      </c>
      <c r="U81">
        <v>3.5</v>
      </c>
      <c r="V81">
        <v>4.5</v>
      </c>
      <c r="AB81">
        <v>4.2</v>
      </c>
      <c r="AC81">
        <v>11.715</v>
      </c>
    </row>
    <row r="82" spans="1:29" x14ac:dyDescent="0.2">
      <c r="A82" s="4" t="s">
        <v>148</v>
      </c>
      <c r="B82">
        <v>8.7349999999999994</v>
      </c>
      <c r="C82">
        <v>60.158000000000001</v>
      </c>
      <c r="D82">
        <v>46.887</v>
      </c>
      <c r="E82">
        <v>13.271000000000001</v>
      </c>
      <c r="F82">
        <v>12.884</v>
      </c>
      <c r="G82">
        <v>12.096</v>
      </c>
      <c r="H82">
        <v>11.840999999999999</v>
      </c>
      <c r="I82">
        <v>13.874000000000001</v>
      </c>
      <c r="J82">
        <v>4.2519999999999998</v>
      </c>
      <c r="K82">
        <v>9.6020000000000003</v>
      </c>
      <c r="L82">
        <v>0.32300000000000001</v>
      </c>
      <c r="M82">
        <v>0.04</v>
      </c>
      <c r="N82">
        <v>1.37</v>
      </c>
      <c r="P82">
        <v>12.484</v>
      </c>
      <c r="Q82">
        <v>8360</v>
      </c>
      <c r="R82">
        <v>4873</v>
      </c>
      <c r="S82">
        <v>2122</v>
      </c>
      <c r="U82">
        <v>3.5</v>
      </c>
      <c r="V82">
        <v>4.5</v>
      </c>
      <c r="AB82">
        <v>4.2</v>
      </c>
      <c r="AC82">
        <v>11.744999999999999</v>
      </c>
    </row>
    <row r="83" spans="1:29" x14ac:dyDescent="0.2">
      <c r="A83" s="4" t="s">
        <v>149</v>
      </c>
      <c r="B83">
        <v>8.7349999999999994</v>
      </c>
      <c r="C83">
        <v>61.151000000000003</v>
      </c>
      <c r="D83">
        <v>47.558999999999997</v>
      </c>
      <c r="E83">
        <v>13.592000000000001</v>
      </c>
      <c r="F83">
        <v>13.256</v>
      </c>
      <c r="G83">
        <v>12.457000000000001</v>
      </c>
      <c r="H83">
        <v>11.696</v>
      </c>
      <c r="I83">
        <v>14.2</v>
      </c>
      <c r="J83">
        <v>4.4210000000000003</v>
      </c>
      <c r="K83">
        <v>9.907</v>
      </c>
      <c r="L83">
        <v>0.27300000000000002</v>
      </c>
      <c r="M83">
        <v>3.7999999999999999E-2</v>
      </c>
      <c r="N83">
        <v>1.4</v>
      </c>
      <c r="P83">
        <v>12.4</v>
      </c>
      <c r="Q83">
        <v>8613</v>
      </c>
      <c r="R83">
        <v>5110</v>
      </c>
      <c r="S83">
        <v>2124</v>
      </c>
      <c r="U83">
        <v>3.32</v>
      </c>
      <c r="V83">
        <v>4.32</v>
      </c>
      <c r="AB83">
        <v>4.2</v>
      </c>
      <c r="AC83">
        <v>11.757</v>
      </c>
    </row>
    <row r="84" spans="1:29" x14ac:dyDescent="0.2">
      <c r="A84" s="4" t="s">
        <v>150</v>
      </c>
      <c r="B84">
        <v>8.7550000000000008</v>
      </c>
      <c r="C84">
        <v>61.982999999999997</v>
      </c>
      <c r="D84">
        <v>48.142000000000003</v>
      </c>
      <c r="E84">
        <v>13.840999999999999</v>
      </c>
      <c r="F84">
        <v>13.170999999999999</v>
      </c>
      <c r="G84">
        <v>12.455</v>
      </c>
      <c r="H84">
        <v>11.369</v>
      </c>
      <c r="I84">
        <v>14.62</v>
      </c>
      <c r="J84">
        <v>4.7560000000000002</v>
      </c>
      <c r="K84">
        <v>10.151</v>
      </c>
      <c r="L84">
        <v>0.33700000000000002</v>
      </c>
      <c r="M84">
        <v>5.3999999999999999E-2</v>
      </c>
      <c r="N84">
        <v>1.4670000000000001</v>
      </c>
      <c r="P84">
        <v>12.446</v>
      </c>
      <c r="Q84">
        <v>9333</v>
      </c>
      <c r="R84">
        <v>5710</v>
      </c>
      <c r="S84">
        <v>2222</v>
      </c>
      <c r="U84">
        <v>3</v>
      </c>
      <c r="V84">
        <v>4</v>
      </c>
      <c r="AB84">
        <v>4.2000999999999999</v>
      </c>
      <c r="AC84">
        <v>11.744999999999999</v>
      </c>
    </row>
    <row r="85" spans="1:29" x14ac:dyDescent="0.2">
      <c r="A85" s="4" t="s">
        <v>151</v>
      </c>
      <c r="B85">
        <v>8.7690000000000001</v>
      </c>
      <c r="C85">
        <v>62.783000000000001</v>
      </c>
      <c r="D85">
        <v>48.786999999999999</v>
      </c>
      <c r="E85">
        <v>13.996</v>
      </c>
      <c r="F85">
        <v>13.39</v>
      </c>
      <c r="G85">
        <v>12.747999999999999</v>
      </c>
      <c r="H85">
        <v>11.257</v>
      </c>
      <c r="I85">
        <v>14.928000000000001</v>
      </c>
      <c r="J85">
        <v>5.008</v>
      </c>
      <c r="K85">
        <v>10.413</v>
      </c>
      <c r="L85">
        <v>0.34599999999999997</v>
      </c>
      <c r="M85">
        <v>6.9000000000000006E-2</v>
      </c>
      <c r="N85">
        <v>1.48</v>
      </c>
      <c r="P85">
        <v>12.651</v>
      </c>
      <c r="Q85">
        <v>9824</v>
      </c>
      <c r="R85">
        <v>6172</v>
      </c>
      <c r="S85">
        <v>2226</v>
      </c>
      <c r="U85">
        <v>3</v>
      </c>
      <c r="V85">
        <v>4</v>
      </c>
      <c r="AB85">
        <v>4.1984000000000004</v>
      </c>
      <c r="AC85">
        <v>11.724</v>
      </c>
    </row>
    <row r="86" spans="1:29" x14ac:dyDescent="0.2">
      <c r="A86" s="4" t="s">
        <v>152</v>
      </c>
      <c r="B86">
        <v>8.7650000000000006</v>
      </c>
      <c r="C86">
        <v>63.481000000000002</v>
      </c>
      <c r="D86">
        <v>49.393999999999998</v>
      </c>
      <c r="E86">
        <v>14.087</v>
      </c>
      <c r="F86">
        <v>13.628</v>
      </c>
      <c r="G86">
        <v>13.023999999999999</v>
      </c>
      <c r="H86">
        <v>11.393000000000001</v>
      </c>
      <c r="I86">
        <v>15.271000000000001</v>
      </c>
      <c r="J86">
        <v>5.2880000000000003</v>
      </c>
      <c r="K86">
        <v>10.659000000000001</v>
      </c>
      <c r="L86">
        <v>0.33200000000000002</v>
      </c>
      <c r="M86">
        <v>3.3000000000000002E-2</v>
      </c>
      <c r="N86">
        <v>1.51</v>
      </c>
      <c r="P86">
        <v>12.601000000000001</v>
      </c>
      <c r="Q86">
        <v>10131</v>
      </c>
      <c r="R86">
        <v>6486</v>
      </c>
      <c r="S86">
        <v>2218</v>
      </c>
      <c r="U86">
        <v>3</v>
      </c>
      <c r="V86">
        <v>4</v>
      </c>
      <c r="AB86">
        <v>4.1978999999999997</v>
      </c>
      <c r="AC86">
        <v>11.723000000000001</v>
      </c>
    </row>
    <row r="87" spans="1:29" x14ac:dyDescent="0.2">
      <c r="A87" s="4" t="s">
        <v>153</v>
      </c>
      <c r="B87">
        <v>8.7579999999999991</v>
      </c>
      <c r="C87">
        <v>65.200999999999993</v>
      </c>
      <c r="D87">
        <v>50.957999999999998</v>
      </c>
      <c r="E87">
        <v>14.243</v>
      </c>
      <c r="F87">
        <v>13.66</v>
      </c>
      <c r="G87">
        <v>13.743</v>
      </c>
      <c r="H87">
        <v>11.281000000000001</v>
      </c>
      <c r="I87">
        <v>15.587</v>
      </c>
      <c r="J87">
        <v>5.4820000000000002</v>
      </c>
      <c r="K87">
        <v>10.848000000000001</v>
      </c>
      <c r="L87">
        <v>0.33800000000000002</v>
      </c>
      <c r="M87">
        <v>5.2999999999999999E-2</v>
      </c>
      <c r="N87">
        <v>1.54</v>
      </c>
      <c r="P87">
        <v>12.891999999999999</v>
      </c>
      <c r="Q87">
        <v>10410</v>
      </c>
      <c r="R87">
        <v>6727</v>
      </c>
      <c r="S87">
        <v>2221</v>
      </c>
      <c r="U87">
        <v>3</v>
      </c>
      <c r="V87">
        <v>4</v>
      </c>
      <c r="AB87">
        <v>4.1970999999999998</v>
      </c>
      <c r="AC87">
        <v>11.734999999999999</v>
      </c>
    </row>
    <row r="88" spans="1:29" x14ac:dyDescent="0.2">
      <c r="A88" s="4" t="s">
        <v>154</v>
      </c>
      <c r="B88">
        <v>8.7579999999999991</v>
      </c>
      <c r="C88">
        <v>66.245000000000005</v>
      </c>
      <c r="D88">
        <v>51.795999999999999</v>
      </c>
      <c r="E88">
        <v>14.449</v>
      </c>
      <c r="F88">
        <v>13.766999999999999</v>
      </c>
      <c r="G88">
        <v>14.092000000000001</v>
      </c>
      <c r="H88">
        <v>11.484</v>
      </c>
      <c r="I88">
        <v>15.993</v>
      </c>
      <c r="J88">
        <v>5.6379999999999999</v>
      </c>
      <c r="K88">
        <v>11.015000000000001</v>
      </c>
      <c r="L88">
        <v>0.32600000000000001</v>
      </c>
      <c r="M88">
        <v>0.13</v>
      </c>
      <c r="N88">
        <v>1.58</v>
      </c>
      <c r="P88">
        <v>13.061</v>
      </c>
      <c r="Q88">
        <v>10623</v>
      </c>
      <c r="R88">
        <v>6931</v>
      </c>
      <c r="S88">
        <v>2222</v>
      </c>
      <c r="U88">
        <v>3</v>
      </c>
      <c r="V88">
        <v>4</v>
      </c>
      <c r="AB88">
        <v>4.1986999999999997</v>
      </c>
      <c r="AC88">
        <v>11.755000000000001</v>
      </c>
    </row>
    <row r="89" spans="1:29" x14ac:dyDescent="0.2">
      <c r="A89" s="4" t="s">
        <v>155</v>
      </c>
      <c r="B89">
        <v>8.7859999999999996</v>
      </c>
      <c r="C89">
        <v>67.39</v>
      </c>
      <c r="D89">
        <v>52.807000000000002</v>
      </c>
      <c r="E89">
        <v>14.583</v>
      </c>
      <c r="F89">
        <v>14.327</v>
      </c>
      <c r="G89">
        <v>14.403</v>
      </c>
      <c r="H89">
        <v>11.097</v>
      </c>
      <c r="I89">
        <v>16.295999999999999</v>
      </c>
      <c r="J89">
        <v>5.7619999999999996</v>
      </c>
      <c r="K89">
        <v>11.109</v>
      </c>
      <c r="L89">
        <v>0.34499999999999997</v>
      </c>
      <c r="M89">
        <v>0.111</v>
      </c>
      <c r="N89">
        <v>1.6</v>
      </c>
      <c r="P89">
        <v>13.105</v>
      </c>
      <c r="Q89">
        <v>10888</v>
      </c>
      <c r="R89">
        <v>7159</v>
      </c>
      <c r="S89">
        <v>2220</v>
      </c>
      <c r="U89">
        <v>3</v>
      </c>
      <c r="V89">
        <v>4</v>
      </c>
      <c r="AB89">
        <v>4.1993</v>
      </c>
      <c r="AC89">
        <v>11.772</v>
      </c>
    </row>
    <row r="90" spans="1:29" x14ac:dyDescent="0.2">
      <c r="A90" s="4" t="s">
        <v>156</v>
      </c>
      <c r="B90">
        <v>8.9450000000000003</v>
      </c>
      <c r="C90">
        <v>69.668999999999997</v>
      </c>
      <c r="D90">
        <v>54.96</v>
      </c>
      <c r="E90">
        <v>14.709</v>
      </c>
      <c r="F90">
        <v>15.491</v>
      </c>
      <c r="G90">
        <v>15.031000000000001</v>
      </c>
      <c r="H90">
        <v>10.930999999999999</v>
      </c>
      <c r="I90">
        <v>17.204999999999998</v>
      </c>
      <c r="J90">
        <v>6.032</v>
      </c>
      <c r="K90">
        <v>11.499000000000001</v>
      </c>
      <c r="L90">
        <v>0.379</v>
      </c>
      <c r="M90">
        <v>0.16900000000000001</v>
      </c>
      <c r="N90">
        <v>1.6339999999999999</v>
      </c>
      <c r="P90">
        <v>13.295999999999999</v>
      </c>
      <c r="Q90">
        <v>11235</v>
      </c>
      <c r="R90">
        <v>7478</v>
      </c>
      <c r="S90">
        <v>2222</v>
      </c>
      <c r="U90">
        <v>3</v>
      </c>
      <c r="V90">
        <v>4</v>
      </c>
      <c r="Z90">
        <v>4.2</v>
      </c>
      <c r="AA90">
        <v>11.74</v>
      </c>
      <c r="AB90">
        <v>4.1999000000000004</v>
      </c>
      <c r="AC90">
        <v>11.763</v>
      </c>
    </row>
    <row r="91" spans="1:29" x14ac:dyDescent="0.2">
      <c r="A91" s="4" t="s">
        <v>157</v>
      </c>
      <c r="B91">
        <v>8.8320000000000007</v>
      </c>
      <c r="C91">
        <v>70.798000000000002</v>
      </c>
      <c r="D91">
        <v>56.045999999999999</v>
      </c>
      <c r="E91">
        <v>14.752000000000001</v>
      </c>
      <c r="F91">
        <v>14.161</v>
      </c>
      <c r="G91">
        <v>15.37</v>
      </c>
      <c r="H91">
        <v>11.746</v>
      </c>
      <c r="I91">
        <v>17.789000000000001</v>
      </c>
      <c r="J91">
        <v>6.2530000000000001</v>
      </c>
      <c r="K91">
        <v>11.698</v>
      </c>
      <c r="L91">
        <v>0.42699999999999999</v>
      </c>
      <c r="M91">
        <v>9.7000000000000003E-2</v>
      </c>
      <c r="N91">
        <v>1.617</v>
      </c>
      <c r="P91">
        <v>13.109</v>
      </c>
      <c r="Q91">
        <v>11873</v>
      </c>
      <c r="R91">
        <v>7836</v>
      </c>
      <c r="S91">
        <v>2244</v>
      </c>
      <c r="U91">
        <v>3</v>
      </c>
      <c r="V91">
        <v>4</v>
      </c>
      <c r="AB91">
        <v>4.2</v>
      </c>
      <c r="AC91">
        <v>11.753</v>
      </c>
    </row>
    <row r="92" spans="1:29" x14ac:dyDescent="0.2">
      <c r="A92" s="4" t="s">
        <v>158</v>
      </c>
      <c r="B92">
        <v>8.9060000000000006</v>
      </c>
      <c r="C92">
        <v>71.495999999999995</v>
      </c>
      <c r="D92">
        <v>56.66</v>
      </c>
      <c r="E92">
        <v>14.836</v>
      </c>
      <c r="F92">
        <v>14.005000000000001</v>
      </c>
      <c r="G92">
        <v>15.555999999999999</v>
      </c>
      <c r="H92">
        <v>11.999000000000001</v>
      </c>
      <c r="I92">
        <v>18.257000000000001</v>
      </c>
      <c r="J92">
        <v>6.4260000000000002</v>
      </c>
      <c r="K92">
        <v>11.813000000000001</v>
      </c>
      <c r="L92">
        <v>0.44600000000000001</v>
      </c>
      <c r="M92">
        <v>0.13300000000000001</v>
      </c>
      <c r="N92">
        <v>1.552</v>
      </c>
      <c r="P92">
        <v>13.215</v>
      </c>
      <c r="Q92">
        <v>12093</v>
      </c>
      <c r="R92">
        <v>8035</v>
      </c>
      <c r="S92">
        <v>2245</v>
      </c>
      <c r="U92">
        <v>3</v>
      </c>
      <c r="V92">
        <v>4</v>
      </c>
      <c r="AB92">
        <v>4.2012999999999998</v>
      </c>
      <c r="AC92">
        <v>11.769</v>
      </c>
    </row>
    <row r="93" spans="1:29" x14ac:dyDescent="0.2">
      <c r="A93" s="4" t="s">
        <v>159</v>
      </c>
      <c r="B93">
        <v>9.0649999999999995</v>
      </c>
      <c r="C93">
        <v>72.673000000000002</v>
      </c>
      <c r="D93">
        <v>57.654000000000003</v>
      </c>
      <c r="E93">
        <v>15.019</v>
      </c>
      <c r="F93">
        <v>14.298999999999999</v>
      </c>
      <c r="G93">
        <v>15.734999999999999</v>
      </c>
      <c r="H93">
        <v>11.762</v>
      </c>
      <c r="I93">
        <v>18.638000000000002</v>
      </c>
      <c r="J93">
        <v>6.4480000000000004</v>
      </c>
      <c r="K93">
        <v>11.861000000000001</v>
      </c>
      <c r="L93">
        <v>0.433</v>
      </c>
      <c r="M93">
        <v>0.156</v>
      </c>
      <c r="N93">
        <v>1.4950000000000001</v>
      </c>
      <c r="P93">
        <v>13.417999999999999</v>
      </c>
      <c r="Q93">
        <v>12147</v>
      </c>
      <c r="R93">
        <v>8090</v>
      </c>
      <c r="S93">
        <v>2247</v>
      </c>
      <c r="U93">
        <v>3</v>
      </c>
      <c r="V93">
        <v>4</v>
      </c>
      <c r="AB93">
        <v>4.2039999999999997</v>
      </c>
      <c r="AC93">
        <v>11.798</v>
      </c>
    </row>
    <row r="94" spans="1:29" x14ac:dyDescent="0.2">
      <c r="A94" s="4" t="s">
        <v>160</v>
      </c>
      <c r="B94">
        <v>8.8109999999999999</v>
      </c>
      <c r="C94">
        <v>73.460999999999999</v>
      </c>
      <c r="D94">
        <v>58.268000000000001</v>
      </c>
      <c r="E94">
        <v>15.193</v>
      </c>
      <c r="F94">
        <v>14.41</v>
      </c>
      <c r="G94">
        <v>16.239000000000001</v>
      </c>
      <c r="H94">
        <v>12.11</v>
      </c>
      <c r="I94">
        <v>18.954999999999998</v>
      </c>
      <c r="J94">
        <v>6.5289999999999999</v>
      </c>
      <c r="K94">
        <v>11.884</v>
      </c>
      <c r="L94">
        <v>0.49399999999999999</v>
      </c>
      <c r="M94">
        <v>0.17599999999999999</v>
      </c>
      <c r="N94">
        <v>1.5429999999999999</v>
      </c>
      <c r="P94">
        <v>13.593999999999999</v>
      </c>
      <c r="Q94">
        <v>12342</v>
      </c>
      <c r="R94">
        <v>8283</v>
      </c>
      <c r="S94">
        <v>2252</v>
      </c>
      <c r="U94">
        <v>3</v>
      </c>
      <c r="V94">
        <v>4</v>
      </c>
      <c r="AB94">
        <v>4.2091000000000003</v>
      </c>
      <c r="AC94">
        <v>11.791</v>
      </c>
    </row>
    <row r="95" spans="1:29" x14ac:dyDescent="0.2">
      <c r="A95" s="4" t="s">
        <v>161</v>
      </c>
      <c r="B95">
        <v>8.8469999999999995</v>
      </c>
      <c r="C95">
        <v>74.132000000000005</v>
      </c>
      <c r="D95">
        <v>59.207000000000001</v>
      </c>
      <c r="E95">
        <v>14.925000000000001</v>
      </c>
      <c r="F95">
        <v>14.805</v>
      </c>
      <c r="G95">
        <v>16.591000000000001</v>
      </c>
      <c r="H95">
        <v>12.407999999999999</v>
      </c>
      <c r="I95">
        <v>19.242999999999999</v>
      </c>
      <c r="J95">
        <v>6.6260000000000003</v>
      </c>
      <c r="K95">
        <v>12.077</v>
      </c>
      <c r="L95">
        <v>0.57899999999999996</v>
      </c>
      <c r="M95">
        <v>0.126</v>
      </c>
      <c r="N95">
        <v>1.504</v>
      </c>
      <c r="P95">
        <v>13.648999999999999</v>
      </c>
      <c r="Q95">
        <v>12548</v>
      </c>
      <c r="R95">
        <v>8490</v>
      </c>
      <c r="S95">
        <v>2252</v>
      </c>
      <c r="U95">
        <v>3</v>
      </c>
      <c r="V95">
        <v>4</v>
      </c>
      <c r="AB95">
        <v>4.2117000000000004</v>
      </c>
      <c r="AC95">
        <v>11.755000000000001</v>
      </c>
    </row>
    <row r="96" spans="1:29" x14ac:dyDescent="0.2">
      <c r="A96" s="4" t="s">
        <v>162</v>
      </c>
      <c r="B96">
        <v>8.9320000000000004</v>
      </c>
      <c r="C96">
        <v>75.204999999999998</v>
      </c>
      <c r="D96">
        <v>60.179000000000002</v>
      </c>
      <c r="E96">
        <v>15.026</v>
      </c>
      <c r="F96">
        <v>15.02</v>
      </c>
      <c r="G96">
        <v>16.863</v>
      </c>
      <c r="H96">
        <v>11.893000000000001</v>
      </c>
      <c r="I96">
        <v>19.518000000000001</v>
      </c>
      <c r="J96">
        <v>6.8419999999999996</v>
      </c>
      <c r="K96">
        <v>12.28</v>
      </c>
      <c r="L96">
        <v>0.56299999999999994</v>
      </c>
      <c r="M96">
        <v>7.5999999999999998E-2</v>
      </c>
      <c r="N96">
        <v>1.554</v>
      </c>
      <c r="P96">
        <v>13.795</v>
      </c>
      <c r="Q96">
        <v>12996</v>
      </c>
      <c r="R96">
        <v>8881</v>
      </c>
      <c r="S96">
        <v>2252</v>
      </c>
      <c r="U96">
        <v>3</v>
      </c>
      <c r="V96">
        <v>4</v>
      </c>
      <c r="AB96">
        <v>4.2131999999999996</v>
      </c>
      <c r="AC96">
        <v>11.715</v>
      </c>
    </row>
    <row r="97" spans="1:29" x14ac:dyDescent="0.2">
      <c r="A97" s="4" t="s">
        <v>163</v>
      </c>
      <c r="B97">
        <v>8.8620000000000001</v>
      </c>
      <c r="C97">
        <v>76.543000000000006</v>
      </c>
      <c r="D97">
        <v>61.011000000000003</v>
      </c>
      <c r="E97">
        <v>15.532</v>
      </c>
      <c r="F97">
        <v>15.053000000000001</v>
      </c>
      <c r="G97">
        <v>17.242000000000001</v>
      </c>
      <c r="H97">
        <v>11.741</v>
      </c>
      <c r="I97">
        <v>19.722999999999999</v>
      </c>
      <c r="J97">
        <v>7.0839999999999996</v>
      </c>
      <c r="K97">
        <v>12.567</v>
      </c>
      <c r="L97">
        <v>0.54600000000000004</v>
      </c>
      <c r="M97">
        <v>7.5999999999999998E-2</v>
      </c>
      <c r="N97">
        <v>1.7370000000000001</v>
      </c>
      <c r="P97">
        <v>14.006</v>
      </c>
      <c r="Q97">
        <v>13487</v>
      </c>
      <c r="R97">
        <v>9366</v>
      </c>
      <c r="S97">
        <v>2256</v>
      </c>
      <c r="U97">
        <v>3</v>
      </c>
      <c r="V97">
        <v>4</v>
      </c>
      <c r="AB97">
        <v>4.2138</v>
      </c>
      <c r="AC97">
        <v>11.686</v>
      </c>
    </row>
    <row r="98" spans="1:29" x14ac:dyDescent="0.2">
      <c r="A98" s="4" t="s">
        <v>164</v>
      </c>
      <c r="B98">
        <v>8.9309999999999992</v>
      </c>
      <c r="C98">
        <v>77.641000000000005</v>
      </c>
      <c r="D98">
        <v>61.863999999999997</v>
      </c>
      <c r="E98">
        <v>15.776999999999999</v>
      </c>
      <c r="F98">
        <v>15.448</v>
      </c>
      <c r="G98">
        <v>17.632000000000001</v>
      </c>
      <c r="H98">
        <v>11.935</v>
      </c>
      <c r="I98">
        <v>20.015999999999998</v>
      </c>
      <c r="J98">
        <v>7.2030000000000003</v>
      </c>
      <c r="K98">
        <v>12.558</v>
      </c>
      <c r="L98">
        <v>0.47599999999999998</v>
      </c>
      <c r="M98">
        <v>9.9000000000000005E-2</v>
      </c>
      <c r="N98">
        <v>1.669</v>
      </c>
      <c r="P98">
        <v>13.891999999999999</v>
      </c>
      <c r="Q98">
        <v>14027</v>
      </c>
      <c r="R98">
        <v>9633</v>
      </c>
      <c r="S98">
        <v>2509</v>
      </c>
      <c r="U98">
        <v>3.45</v>
      </c>
      <c r="V98">
        <v>4.45</v>
      </c>
      <c r="AB98">
        <v>4.2145000000000001</v>
      </c>
      <c r="AC98">
        <v>11.694000000000001</v>
      </c>
    </row>
    <row r="99" spans="1:29" x14ac:dyDescent="0.2">
      <c r="A99" s="4" t="s">
        <v>165</v>
      </c>
      <c r="B99">
        <v>8.9269999999999996</v>
      </c>
      <c r="C99">
        <v>79.134</v>
      </c>
      <c r="D99">
        <v>63.265999999999998</v>
      </c>
      <c r="E99">
        <v>15.868</v>
      </c>
      <c r="F99">
        <v>15.254</v>
      </c>
      <c r="G99">
        <v>18.033999999999999</v>
      </c>
      <c r="H99">
        <v>11.593999999999999</v>
      </c>
      <c r="I99">
        <v>20.28</v>
      </c>
      <c r="J99">
        <v>7.3419999999999996</v>
      </c>
      <c r="K99">
        <v>12.706</v>
      </c>
      <c r="L99">
        <v>0.52600000000000002</v>
      </c>
      <c r="M99">
        <v>0.115</v>
      </c>
      <c r="N99">
        <v>1.728</v>
      </c>
      <c r="P99">
        <v>14.321</v>
      </c>
      <c r="Q99">
        <v>14302</v>
      </c>
      <c r="R99">
        <v>9909</v>
      </c>
      <c r="S99">
        <v>2508</v>
      </c>
      <c r="U99">
        <v>3.5</v>
      </c>
      <c r="V99">
        <v>4.5</v>
      </c>
      <c r="AB99">
        <v>4.2149000000000001</v>
      </c>
      <c r="AC99">
        <v>11.694000000000001</v>
      </c>
    </row>
    <row r="100" spans="1:29" x14ac:dyDescent="0.2">
      <c r="A100" s="4" t="s">
        <v>166</v>
      </c>
      <c r="B100">
        <v>8.92</v>
      </c>
      <c r="C100">
        <v>80.203999999999994</v>
      </c>
      <c r="D100">
        <v>64.117000000000004</v>
      </c>
      <c r="E100">
        <v>16.087</v>
      </c>
      <c r="F100">
        <v>15.699</v>
      </c>
      <c r="G100">
        <v>18.45</v>
      </c>
      <c r="H100">
        <v>11.569000000000001</v>
      </c>
      <c r="I100">
        <v>20.593</v>
      </c>
      <c r="J100">
        <v>7.556</v>
      </c>
      <c r="K100">
        <v>12.846</v>
      </c>
      <c r="L100">
        <v>0.53800000000000003</v>
      </c>
      <c r="M100">
        <v>7.9000000000000001E-2</v>
      </c>
      <c r="N100">
        <v>1.7290000000000001</v>
      </c>
      <c r="P100">
        <v>14.23</v>
      </c>
      <c r="Q100">
        <v>14520</v>
      </c>
      <c r="R100">
        <v>10119</v>
      </c>
      <c r="S100">
        <v>2513</v>
      </c>
      <c r="U100">
        <v>3.5</v>
      </c>
      <c r="V100">
        <v>4.5</v>
      </c>
      <c r="AB100">
        <v>4.2152000000000003</v>
      </c>
      <c r="AC100">
        <v>11.723000000000001</v>
      </c>
    </row>
    <row r="101" spans="1:29" x14ac:dyDescent="0.2">
      <c r="A101" s="4" t="s">
        <v>167</v>
      </c>
      <c r="B101">
        <v>9.0399999999999991</v>
      </c>
      <c r="C101">
        <v>81.325000000000003</v>
      </c>
      <c r="D101">
        <v>65.239999999999995</v>
      </c>
      <c r="E101">
        <v>16.085000000000001</v>
      </c>
      <c r="F101">
        <v>15.968999999999999</v>
      </c>
      <c r="G101">
        <v>18.847999999999999</v>
      </c>
      <c r="H101">
        <v>11.254</v>
      </c>
      <c r="I101">
        <v>20.783999999999999</v>
      </c>
      <c r="J101">
        <v>7.6609999999999996</v>
      </c>
      <c r="K101">
        <v>12.991</v>
      </c>
      <c r="L101">
        <v>0.504</v>
      </c>
      <c r="M101">
        <v>0.104</v>
      </c>
      <c r="N101">
        <v>1.8169999999999999</v>
      </c>
      <c r="P101">
        <v>14.375</v>
      </c>
      <c r="Q101">
        <v>14614</v>
      </c>
      <c r="R101">
        <v>10195</v>
      </c>
      <c r="S101">
        <v>2522</v>
      </c>
      <c r="U101">
        <v>3.5</v>
      </c>
      <c r="V101">
        <v>4.5</v>
      </c>
      <c r="AB101">
        <v>4.2152000000000003</v>
      </c>
      <c r="AC101">
        <v>11.744999999999999</v>
      </c>
    </row>
    <row r="102" spans="1:29" x14ac:dyDescent="0.2">
      <c r="A102" s="4" t="s">
        <v>168</v>
      </c>
      <c r="B102">
        <v>9.2530000000000001</v>
      </c>
      <c r="C102">
        <v>83.144999999999996</v>
      </c>
      <c r="D102">
        <v>66.950999999999993</v>
      </c>
      <c r="E102">
        <v>16.193999999999999</v>
      </c>
      <c r="F102">
        <v>17.196999999999999</v>
      </c>
      <c r="G102">
        <v>19.245000000000001</v>
      </c>
      <c r="H102">
        <v>11.08</v>
      </c>
      <c r="I102">
        <v>21.353999999999999</v>
      </c>
      <c r="J102">
        <v>7.8689999999999998</v>
      </c>
      <c r="K102">
        <v>13.292999999999999</v>
      </c>
      <c r="L102">
        <v>0.54200000000000004</v>
      </c>
      <c r="M102">
        <v>0.13900000000000001</v>
      </c>
      <c r="N102">
        <v>1.921</v>
      </c>
      <c r="O102">
        <v>56.651000000000003</v>
      </c>
      <c r="P102">
        <v>14.641999999999999</v>
      </c>
      <c r="Q102">
        <v>14841</v>
      </c>
      <c r="R102">
        <v>10385</v>
      </c>
      <c r="S102">
        <v>2523</v>
      </c>
      <c r="U102">
        <v>3.5</v>
      </c>
      <c r="V102">
        <v>4.5</v>
      </c>
      <c r="X102">
        <v>6.1</v>
      </c>
      <c r="Z102">
        <v>4.21</v>
      </c>
      <c r="AA102">
        <v>11.74</v>
      </c>
      <c r="AB102">
        <v>4.2153</v>
      </c>
      <c r="AC102">
        <v>11.738</v>
      </c>
    </row>
    <row r="103" spans="1:29" x14ac:dyDescent="0.2">
      <c r="A103" s="4" t="s">
        <v>169</v>
      </c>
      <c r="B103">
        <v>8.8629999999999995</v>
      </c>
      <c r="C103">
        <v>84.355999999999995</v>
      </c>
      <c r="D103">
        <v>67.881</v>
      </c>
      <c r="E103">
        <v>16.475000000000001</v>
      </c>
      <c r="F103">
        <v>15.872999999999999</v>
      </c>
      <c r="G103">
        <v>19.532</v>
      </c>
      <c r="H103">
        <v>11.215</v>
      </c>
      <c r="I103">
        <v>21.908999999999999</v>
      </c>
      <c r="J103">
        <v>8.0289999999999999</v>
      </c>
      <c r="K103">
        <v>13.45</v>
      </c>
      <c r="L103">
        <v>0.55800000000000005</v>
      </c>
      <c r="M103">
        <v>9.4E-2</v>
      </c>
      <c r="N103">
        <v>1.9279999999999999</v>
      </c>
      <c r="O103">
        <v>55.475000000000001</v>
      </c>
      <c r="P103">
        <v>14.348000000000001</v>
      </c>
      <c r="Q103">
        <v>14961</v>
      </c>
      <c r="R103">
        <v>10524</v>
      </c>
      <c r="S103">
        <v>2507</v>
      </c>
      <c r="T103">
        <v>-99999</v>
      </c>
      <c r="U103">
        <v>3.5</v>
      </c>
      <c r="V103">
        <v>4.5</v>
      </c>
      <c r="AB103">
        <v>4.2153</v>
      </c>
      <c r="AC103">
        <v>11.731999999999999</v>
      </c>
    </row>
    <row r="104" spans="1:29" x14ac:dyDescent="0.2">
      <c r="A104" s="4" t="s">
        <v>170</v>
      </c>
      <c r="B104">
        <v>9.0519999999999996</v>
      </c>
      <c r="C104">
        <v>85.165000000000006</v>
      </c>
      <c r="D104">
        <v>68.632999999999996</v>
      </c>
      <c r="E104">
        <v>16.532</v>
      </c>
      <c r="F104">
        <v>15.792</v>
      </c>
      <c r="G104">
        <v>19.712</v>
      </c>
      <c r="H104">
        <v>11.129</v>
      </c>
      <c r="I104">
        <v>22.366</v>
      </c>
      <c r="J104">
        <v>8.1910000000000007</v>
      </c>
      <c r="K104">
        <v>13.659000000000001</v>
      </c>
      <c r="L104">
        <v>0.56200000000000006</v>
      </c>
      <c r="M104">
        <v>9.6000000000000002E-2</v>
      </c>
      <c r="N104">
        <v>1.9219999999999999</v>
      </c>
      <c r="O104">
        <v>55.741999999999997</v>
      </c>
      <c r="P104">
        <v>14.435</v>
      </c>
      <c r="Q104">
        <v>15145</v>
      </c>
      <c r="R104">
        <v>10709</v>
      </c>
      <c r="S104">
        <v>2508</v>
      </c>
      <c r="T104">
        <v>-99999</v>
      </c>
      <c r="U104">
        <v>3.5</v>
      </c>
      <c r="V104">
        <v>4.5</v>
      </c>
      <c r="AB104">
        <v>4.2157</v>
      </c>
      <c r="AC104">
        <v>11.723000000000001</v>
      </c>
    </row>
    <row r="105" spans="1:29" x14ac:dyDescent="0.2">
      <c r="A105" s="4" t="s">
        <v>171</v>
      </c>
      <c r="B105">
        <v>8.9589999999999996</v>
      </c>
      <c r="C105">
        <v>86.031999999999996</v>
      </c>
      <c r="D105">
        <v>69.301000000000002</v>
      </c>
      <c r="E105">
        <v>16.731000000000002</v>
      </c>
      <c r="F105">
        <v>15.631</v>
      </c>
      <c r="G105">
        <v>20.033999999999999</v>
      </c>
      <c r="H105">
        <v>10.77</v>
      </c>
      <c r="I105">
        <v>22.574000000000002</v>
      </c>
      <c r="J105">
        <v>8.33</v>
      </c>
      <c r="K105">
        <v>13.85</v>
      </c>
      <c r="L105">
        <v>0.61899999999999999</v>
      </c>
      <c r="M105">
        <v>0.106</v>
      </c>
      <c r="N105">
        <v>1.9119999999999999</v>
      </c>
      <c r="O105">
        <v>56.076000000000001</v>
      </c>
      <c r="P105">
        <v>15.105</v>
      </c>
      <c r="Q105">
        <v>15336</v>
      </c>
      <c r="R105">
        <v>10901</v>
      </c>
      <c r="S105">
        <v>2510</v>
      </c>
      <c r="T105">
        <v>-99999</v>
      </c>
      <c r="U105">
        <v>4.2699999999999996</v>
      </c>
      <c r="V105">
        <v>5.27</v>
      </c>
      <c r="AB105">
        <v>4.2160000000000002</v>
      </c>
      <c r="AC105">
        <v>11.721</v>
      </c>
    </row>
    <row r="106" spans="1:29" x14ac:dyDescent="0.2">
      <c r="A106" s="4" t="s">
        <v>172</v>
      </c>
      <c r="B106">
        <v>9.0869999999999997</v>
      </c>
      <c r="C106">
        <v>87.45</v>
      </c>
      <c r="D106">
        <v>70.716999999999999</v>
      </c>
      <c r="E106">
        <v>16.733000000000001</v>
      </c>
      <c r="F106">
        <v>15.984999999999999</v>
      </c>
      <c r="G106">
        <v>20.260999999999999</v>
      </c>
      <c r="H106">
        <v>11.231</v>
      </c>
      <c r="I106">
        <v>22.785</v>
      </c>
      <c r="J106">
        <v>9.032</v>
      </c>
      <c r="K106">
        <v>14.176</v>
      </c>
      <c r="L106">
        <v>0.73799999999999999</v>
      </c>
      <c r="M106">
        <v>0.125</v>
      </c>
      <c r="N106">
        <v>2.0619999999999998</v>
      </c>
      <c r="O106">
        <v>56.747</v>
      </c>
      <c r="P106">
        <v>14.891999999999999</v>
      </c>
      <c r="Q106">
        <v>15510</v>
      </c>
      <c r="R106">
        <v>11076</v>
      </c>
      <c r="S106">
        <v>2510</v>
      </c>
      <c r="T106">
        <v>-99999</v>
      </c>
      <c r="U106">
        <v>4.5</v>
      </c>
      <c r="V106">
        <v>5.5</v>
      </c>
      <c r="AB106">
        <v>4.2154999999999996</v>
      </c>
      <c r="AC106">
        <v>11.734999999999999</v>
      </c>
    </row>
    <row r="107" spans="1:29" x14ac:dyDescent="0.2">
      <c r="A107" s="4" t="s">
        <v>173</v>
      </c>
      <c r="B107">
        <v>9.0820000000000007</v>
      </c>
      <c r="C107">
        <v>88.144000000000005</v>
      </c>
      <c r="D107">
        <v>71.248000000000005</v>
      </c>
      <c r="E107">
        <v>16.896000000000001</v>
      </c>
      <c r="F107">
        <v>16.215</v>
      </c>
      <c r="G107">
        <v>20.597999999999999</v>
      </c>
      <c r="H107">
        <v>11.218</v>
      </c>
      <c r="I107">
        <v>22.934999999999999</v>
      </c>
      <c r="J107">
        <v>9.0960000000000001</v>
      </c>
      <c r="K107">
        <v>14.680999999999999</v>
      </c>
      <c r="L107">
        <v>0.67200000000000004</v>
      </c>
      <c r="M107">
        <v>0.11700000000000001</v>
      </c>
      <c r="N107">
        <v>2.2389999999999999</v>
      </c>
      <c r="O107">
        <v>57.228000000000002</v>
      </c>
      <c r="P107">
        <v>15.086</v>
      </c>
      <c r="Q107">
        <v>15642</v>
      </c>
      <c r="R107">
        <v>11216</v>
      </c>
      <c r="S107">
        <v>2503</v>
      </c>
      <c r="T107">
        <v>-99999</v>
      </c>
      <c r="U107">
        <v>4.9000000000000004</v>
      </c>
      <c r="V107">
        <v>5.9</v>
      </c>
      <c r="AB107">
        <v>4.2117000000000004</v>
      </c>
      <c r="AC107">
        <v>11.73</v>
      </c>
    </row>
    <row r="108" spans="1:29" x14ac:dyDescent="0.2">
      <c r="A108" s="4" t="s">
        <v>174</v>
      </c>
      <c r="B108">
        <v>9.0050000000000008</v>
      </c>
      <c r="C108">
        <v>89.001000000000005</v>
      </c>
      <c r="D108">
        <v>72.018000000000001</v>
      </c>
      <c r="E108">
        <v>16.983000000000001</v>
      </c>
      <c r="F108">
        <v>16.190000000000001</v>
      </c>
      <c r="G108">
        <v>21.021000000000001</v>
      </c>
      <c r="H108">
        <v>11.275</v>
      </c>
      <c r="I108">
        <v>23.135999999999999</v>
      </c>
      <c r="J108">
        <v>9.2769999999999992</v>
      </c>
      <c r="K108">
        <v>15.422000000000001</v>
      </c>
      <c r="L108">
        <v>0.63</v>
      </c>
      <c r="M108">
        <v>0.14399999999999999</v>
      </c>
      <c r="N108">
        <v>2.3820000000000001</v>
      </c>
      <c r="O108">
        <v>57.56</v>
      </c>
      <c r="P108">
        <v>15.193</v>
      </c>
      <c r="Q108">
        <v>15806</v>
      </c>
      <c r="R108">
        <v>11392</v>
      </c>
      <c r="S108">
        <v>2493</v>
      </c>
      <c r="T108">
        <v>-99999</v>
      </c>
      <c r="U108">
        <v>5.5</v>
      </c>
      <c r="V108">
        <v>6.5</v>
      </c>
      <c r="AB108">
        <v>4.2004000000000001</v>
      </c>
      <c r="AC108">
        <v>11.69</v>
      </c>
    </row>
    <row r="109" spans="1:29" x14ac:dyDescent="0.2">
      <c r="A109" s="4" t="s">
        <v>175</v>
      </c>
      <c r="B109">
        <v>8.9390000000000001</v>
      </c>
      <c r="C109">
        <v>89.441000000000003</v>
      </c>
      <c r="D109">
        <v>72.388999999999996</v>
      </c>
      <c r="E109">
        <v>17.052</v>
      </c>
      <c r="F109">
        <v>16.395</v>
      </c>
      <c r="G109">
        <v>21.311</v>
      </c>
      <c r="H109">
        <v>11.82</v>
      </c>
      <c r="I109">
        <v>23.044</v>
      </c>
      <c r="J109">
        <v>9.3699999999999992</v>
      </c>
      <c r="K109">
        <v>16.117999999999999</v>
      </c>
      <c r="L109">
        <v>0.58899999999999997</v>
      </c>
      <c r="M109">
        <v>0.13400000000000001</v>
      </c>
      <c r="N109">
        <v>2.6190000000000002</v>
      </c>
      <c r="O109">
        <v>58.167999999999999</v>
      </c>
      <c r="P109">
        <v>15.231</v>
      </c>
      <c r="Q109">
        <v>15931</v>
      </c>
      <c r="R109">
        <v>11523</v>
      </c>
      <c r="S109">
        <v>2484</v>
      </c>
      <c r="T109">
        <v>-99999</v>
      </c>
      <c r="U109">
        <v>5.5</v>
      </c>
      <c r="V109">
        <v>6.5</v>
      </c>
      <c r="AB109">
        <v>4.1927000000000003</v>
      </c>
      <c r="AC109">
        <v>11.675000000000001</v>
      </c>
    </row>
    <row r="110" spans="1:29" x14ac:dyDescent="0.2">
      <c r="A110" s="4" t="s">
        <v>176</v>
      </c>
      <c r="B110">
        <v>9.0269999999999992</v>
      </c>
      <c r="C110">
        <v>90.183999999999997</v>
      </c>
      <c r="D110">
        <v>72.962999999999994</v>
      </c>
      <c r="E110">
        <v>17.221</v>
      </c>
      <c r="F110">
        <v>16.547999999999998</v>
      </c>
      <c r="G110">
        <v>21.888999999999999</v>
      </c>
      <c r="H110">
        <v>12.266999999999999</v>
      </c>
      <c r="I110">
        <v>23.12</v>
      </c>
      <c r="J110">
        <v>9.4459999999999997</v>
      </c>
      <c r="K110">
        <v>16.472999999999999</v>
      </c>
      <c r="L110">
        <v>0.67600000000000005</v>
      </c>
      <c r="M110">
        <v>0.112</v>
      </c>
      <c r="N110">
        <v>2.6560000000000001</v>
      </c>
      <c r="O110">
        <v>58.914999999999999</v>
      </c>
      <c r="P110">
        <v>15.237</v>
      </c>
      <c r="Q110">
        <v>16219</v>
      </c>
      <c r="R110">
        <v>11604</v>
      </c>
      <c r="S110">
        <v>2484</v>
      </c>
      <c r="T110">
        <v>-99999</v>
      </c>
      <c r="U110">
        <v>5.5</v>
      </c>
      <c r="V110">
        <v>6.5</v>
      </c>
      <c r="AB110">
        <v>4.1909999999999998</v>
      </c>
      <c r="AC110">
        <v>11.686</v>
      </c>
    </row>
    <row r="111" spans="1:29" x14ac:dyDescent="0.2">
      <c r="A111" s="4" t="s">
        <v>177</v>
      </c>
      <c r="B111">
        <v>9.0329999999999995</v>
      </c>
      <c r="C111">
        <v>91.227000000000004</v>
      </c>
      <c r="D111">
        <v>73.92</v>
      </c>
      <c r="E111">
        <v>17.306999999999999</v>
      </c>
      <c r="F111">
        <v>16.431999999999999</v>
      </c>
      <c r="G111">
        <v>22.12</v>
      </c>
      <c r="H111">
        <v>12.71</v>
      </c>
      <c r="I111">
        <v>23.257000000000001</v>
      </c>
      <c r="J111">
        <v>9.5410000000000004</v>
      </c>
      <c r="K111">
        <v>17.131</v>
      </c>
      <c r="L111">
        <v>0.72199999999999998</v>
      </c>
      <c r="M111">
        <v>0.154</v>
      </c>
      <c r="N111">
        <v>2.7959999999999998</v>
      </c>
      <c r="O111">
        <v>59.521999999999998</v>
      </c>
      <c r="P111">
        <v>15.423999999999999</v>
      </c>
      <c r="Q111">
        <v>16551</v>
      </c>
      <c r="R111">
        <v>11704</v>
      </c>
      <c r="S111">
        <v>2479</v>
      </c>
      <c r="T111">
        <v>-99999</v>
      </c>
      <c r="U111">
        <v>5.08</v>
      </c>
      <c r="V111">
        <v>6.08</v>
      </c>
      <c r="AB111">
        <v>4.1914999999999996</v>
      </c>
      <c r="AC111">
        <v>11.693</v>
      </c>
    </row>
    <row r="112" spans="1:29" x14ac:dyDescent="0.2">
      <c r="A112" s="4" t="s">
        <v>178</v>
      </c>
      <c r="B112">
        <v>8.9580000000000002</v>
      </c>
      <c r="C112">
        <v>91.977999999999994</v>
      </c>
      <c r="D112">
        <v>74.576999999999998</v>
      </c>
      <c r="E112">
        <v>17.401</v>
      </c>
      <c r="F112">
        <v>16.834</v>
      </c>
      <c r="G112">
        <v>22.469000000000001</v>
      </c>
      <c r="H112">
        <v>13.475</v>
      </c>
      <c r="I112">
        <v>23.49</v>
      </c>
      <c r="J112">
        <v>9.5790000000000006</v>
      </c>
      <c r="K112">
        <v>17.622</v>
      </c>
      <c r="L112">
        <v>0.74</v>
      </c>
      <c r="M112">
        <v>0.156</v>
      </c>
      <c r="N112">
        <v>2.794</v>
      </c>
      <c r="O112">
        <v>60.512</v>
      </c>
      <c r="P112">
        <v>15.192</v>
      </c>
      <c r="Q112">
        <v>16734</v>
      </c>
      <c r="R112">
        <v>11770</v>
      </c>
      <c r="S112">
        <v>2562</v>
      </c>
      <c r="T112">
        <v>-99999</v>
      </c>
      <c r="U112">
        <v>5</v>
      </c>
      <c r="V112">
        <v>6</v>
      </c>
      <c r="AB112">
        <v>4.1932999999999998</v>
      </c>
      <c r="AC112">
        <v>11.706</v>
      </c>
    </row>
    <row r="113" spans="1:29" x14ac:dyDescent="0.2">
      <c r="A113" s="4" t="s">
        <v>179</v>
      </c>
      <c r="B113">
        <v>8.9540000000000006</v>
      </c>
      <c r="C113">
        <v>92.963999999999999</v>
      </c>
      <c r="D113">
        <v>75.409000000000006</v>
      </c>
      <c r="E113">
        <v>17.555</v>
      </c>
      <c r="F113">
        <v>17.204999999999998</v>
      </c>
      <c r="G113">
        <v>22.898</v>
      </c>
      <c r="H113">
        <v>13.766</v>
      </c>
      <c r="I113">
        <v>23.335000000000001</v>
      </c>
      <c r="J113">
        <v>9.6189999999999998</v>
      </c>
      <c r="K113">
        <v>17.940999999999999</v>
      </c>
      <c r="L113">
        <v>0.71099999999999997</v>
      </c>
      <c r="M113">
        <v>0.13500000000000001</v>
      </c>
      <c r="N113">
        <v>2.8639999999999999</v>
      </c>
      <c r="O113">
        <v>61.649000000000001</v>
      </c>
      <c r="P113">
        <v>15.699</v>
      </c>
      <c r="Q113">
        <v>16846</v>
      </c>
      <c r="R113">
        <v>11836</v>
      </c>
      <c r="S113">
        <v>2570</v>
      </c>
      <c r="T113">
        <v>-99999</v>
      </c>
      <c r="U113">
        <v>5</v>
      </c>
      <c r="V113">
        <v>6</v>
      </c>
      <c r="AB113">
        <v>4.1951999999999998</v>
      </c>
      <c r="AC113">
        <v>11.696999999999999</v>
      </c>
    </row>
    <row r="114" spans="1:29" x14ac:dyDescent="0.2">
      <c r="A114" s="4" t="s">
        <v>180</v>
      </c>
      <c r="B114">
        <v>9.06</v>
      </c>
      <c r="C114">
        <v>93.605000000000004</v>
      </c>
      <c r="D114">
        <v>76.027000000000001</v>
      </c>
      <c r="E114">
        <v>17.577999999999999</v>
      </c>
      <c r="F114">
        <v>18.718</v>
      </c>
      <c r="G114">
        <v>22.754999999999999</v>
      </c>
      <c r="H114">
        <v>13.563000000000001</v>
      </c>
      <c r="I114">
        <v>24.251999999999999</v>
      </c>
      <c r="J114">
        <v>9.766</v>
      </c>
      <c r="K114">
        <v>18.315000000000001</v>
      </c>
      <c r="L114">
        <v>0.73499999999999999</v>
      </c>
      <c r="M114">
        <v>0.193</v>
      </c>
      <c r="N114">
        <v>3.024</v>
      </c>
      <c r="O114">
        <v>63.125</v>
      </c>
      <c r="P114">
        <v>15.590999999999999</v>
      </c>
      <c r="Q114">
        <v>16989</v>
      </c>
      <c r="R114">
        <v>11968</v>
      </c>
      <c r="S114">
        <v>2556</v>
      </c>
      <c r="T114">
        <v>25148</v>
      </c>
      <c r="U114">
        <v>5</v>
      </c>
      <c r="V114">
        <v>6</v>
      </c>
      <c r="X114">
        <v>6.3</v>
      </c>
      <c r="Z114">
        <v>4.2</v>
      </c>
      <c r="AA114">
        <v>11.71</v>
      </c>
      <c r="AB114">
        <v>4.1973000000000003</v>
      </c>
      <c r="AC114">
        <v>11.711</v>
      </c>
    </row>
    <row r="115" spans="1:29" x14ac:dyDescent="0.2">
      <c r="A115" s="4" t="s">
        <v>181</v>
      </c>
      <c r="B115">
        <v>8.8170000000000002</v>
      </c>
      <c r="C115">
        <v>93.841999999999999</v>
      </c>
      <c r="D115">
        <v>76.116</v>
      </c>
      <c r="E115">
        <v>17.725999999999999</v>
      </c>
      <c r="F115">
        <v>16.847000000000001</v>
      </c>
      <c r="G115">
        <v>22.696999999999999</v>
      </c>
      <c r="H115">
        <v>14.667999999999999</v>
      </c>
      <c r="I115">
        <v>24.876999999999999</v>
      </c>
      <c r="J115">
        <v>9.8610000000000007</v>
      </c>
      <c r="K115">
        <v>18.602</v>
      </c>
      <c r="L115">
        <v>0.74</v>
      </c>
      <c r="M115">
        <v>0.17100000000000001</v>
      </c>
      <c r="N115">
        <v>2.9620000000000002</v>
      </c>
      <c r="O115">
        <v>62.298999999999999</v>
      </c>
      <c r="P115">
        <v>15.228999999999999</v>
      </c>
      <c r="Q115">
        <v>17329</v>
      </c>
      <c r="R115">
        <v>12084</v>
      </c>
      <c r="S115">
        <v>2697</v>
      </c>
      <c r="T115">
        <v>25321</v>
      </c>
      <c r="U115">
        <v>4.67</v>
      </c>
      <c r="V115">
        <v>5.67</v>
      </c>
      <c r="AB115">
        <v>4.1997999999999998</v>
      </c>
      <c r="AC115">
        <v>11.741</v>
      </c>
    </row>
    <row r="116" spans="1:29" x14ac:dyDescent="0.2">
      <c r="A116" s="4" t="s">
        <v>182</v>
      </c>
      <c r="B116">
        <v>8.89</v>
      </c>
      <c r="C116">
        <v>94.591999999999999</v>
      </c>
      <c r="D116">
        <v>76.94</v>
      </c>
      <c r="E116">
        <v>17.652000000000001</v>
      </c>
      <c r="F116">
        <v>16.77</v>
      </c>
      <c r="G116">
        <v>23.117999999999999</v>
      </c>
      <c r="H116">
        <v>14.887</v>
      </c>
      <c r="I116">
        <v>25.297000000000001</v>
      </c>
      <c r="J116">
        <v>9.7949999999999999</v>
      </c>
      <c r="K116">
        <v>19.003</v>
      </c>
      <c r="L116">
        <v>0.74099999999999999</v>
      </c>
      <c r="M116">
        <v>0.13</v>
      </c>
      <c r="N116">
        <v>3.0640000000000001</v>
      </c>
      <c r="O116">
        <v>63.152999999999999</v>
      </c>
      <c r="P116">
        <v>15.653</v>
      </c>
      <c r="Q116">
        <v>17500</v>
      </c>
      <c r="R116">
        <v>12181</v>
      </c>
      <c r="S116">
        <v>2729</v>
      </c>
      <c r="T116">
        <v>25392</v>
      </c>
      <c r="U116">
        <v>4.5</v>
      </c>
      <c r="V116">
        <v>5.5</v>
      </c>
      <c r="AB116">
        <v>4.2013999999999996</v>
      </c>
      <c r="AC116">
        <v>11.753</v>
      </c>
    </row>
    <row r="117" spans="1:29" x14ac:dyDescent="0.2">
      <c r="A117" s="4" t="s">
        <v>183</v>
      </c>
      <c r="B117">
        <v>8.9250000000000007</v>
      </c>
      <c r="C117">
        <v>95.384</v>
      </c>
      <c r="D117">
        <v>77.676000000000002</v>
      </c>
      <c r="E117">
        <v>17.707999999999998</v>
      </c>
      <c r="F117">
        <v>16.956</v>
      </c>
      <c r="G117">
        <v>23.318000000000001</v>
      </c>
      <c r="H117">
        <v>14.911</v>
      </c>
      <c r="I117">
        <v>25.725000000000001</v>
      </c>
      <c r="J117">
        <v>9.8409999999999993</v>
      </c>
      <c r="K117">
        <v>19.169</v>
      </c>
      <c r="L117">
        <v>0.79400000000000004</v>
      </c>
      <c r="M117">
        <v>0.17899999999999999</v>
      </c>
      <c r="N117">
        <v>3.1</v>
      </c>
      <c r="O117">
        <v>63.787999999999997</v>
      </c>
      <c r="P117">
        <v>15.736000000000001</v>
      </c>
      <c r="Q117">
        <v>17745</v>
      </c>
      <c r="R117">
        <v>12324</v>
      </c>
      <c r="S117">
        <v>2732</v>
      </c>
      <c r="T117">
        <v>25510</v>
      </c>
      <c r="U117">
        <v>4.5</v>
      </c>
      <c r="V117">
        <v>5.5</v>
      </c>
      <c r="AB117">
        <v>4.2019000000000002</v>
      </c>
      <c r="AC117">
        <v>11.750999999999999</v>
      </c>
    </row>
    <row r="118" spans="1:29" x14ac:dyDescent="0.2">
      <c r="A118" s="4" t="s">
        <v>184</v>
      </c>
      <c r="B118">
        <v>8.9580000000000002</v>
      </c>
      <c r="C118">
        <v>95.411000000000001</v>
      </c>
      <c r="D118">
        <v>77.518000000000001</v>
      </c>
      <c r="E118">
        <v>17.893000000000001</v>
      </c>
      <c r="F118">
        <v>17.744</v>
      </c>
      <c r="G118">
        <v>23.298999999999999</v>
      </c>
      <c r="H118">
        <v>14.433999999999999</v>
      </c>
      <c r="I118">
        <v>26.012</v>
      </c>
      <c r="J118">
        <v>9.7780000000000005</v>
      </c>
      <c r="K118">
        <v>19.774999999999999</v>
      </c>
      <c r="L118">
        <v>0.92200000000000004</v>
      </c>
      <c r="M118">
        <v>0.27300000000000002</v>
      </c>
      <c r="N118">
        <v>3.2290000000000001</v>
      </c>
      <c r="O118">
        <v>64.759</v>
      </c>
      <c r="P118">
        <v>16.263999999999999</v>
      </c>
      <c r="Q118">
        <v>17935</v>
      </c>
      <c r="R118">
        <v>12473</v>
      </c>
      <c r="S118">
        <v>2749</v>
      </c>
      <c r="T118">
        <v>25551</v>
      </c>
      <c r="U118">
        <v>4.5</v>
      </c>
      <c r="V118">
        <v>5.5</v>
      </c>
      <c r="AB118">
        <v>4.2023000000000001</v>
      </c>
      <c r="AC118">
        <v>11.756</v>
      </c>
    </row>
    <row r="119" spans="1:29" x14ac:dyDescent="0.2">
      <c r="A119" s="4" t="s">
        <v>185</v>
      </c>
      <c r="B119">
        <v>8.9860000000000007</v>
      </c>
      <c r="C119">
        <v>96.259</v>
      </c>
      <c r="D119">
        <v>78.228999999999999</v>
      </c>
      <c r="E119">
        <v>18.03</v>
      </c>
      <c r="F119">
        <v>17.721</v>
      </c>
      <c r="G119">
        <v>23.526</v>
      </c>
      <c r="H119">
        <v>15.282</v>
      </c>
      <c r="I119">
        <v>26.309000000000001</v>
      </c>
      <c r="J119">
        <v>9.8930000000000007</v>
      </c>
      <c r="K119">
        <v>20.34</v>
      </c>
      <c r="L119">
        <v>0.98699999999999999</v>
      </c>
      <c r="M119">
        <v>0.122</v>
      </c>
      <c r="N119">
        <v>3.2189999999999999</v>
      </c>
      <c r="O119">
        <v>65.962999999999994</v>
      </c>
      <c r="P119">
        <v>16.416</v>
      </c>
      <c r="Q119">
        <v>18192</v>
      </c>
      <c r="R119">
        <v>12651</v>
      </c>
      <c r="S119">
        <v>2761</v>
      </c>
      <c r="T119">
        <v>25611</v>
      </c>
      <c r="U119">
        <v>4.5</v>
      </c>
      <c r="V119">
        <v>5.5</v>
      </c>
      <c r="AB119">
        <v>4.2012999999999998</v>
      </c>
      <c r="AC119">
        <v>11.744</v>
      </c>
    </row>
    <row r="120" spans="1:29" x14ac:dyDescent="0.2">
      <c r="A120" s="4" t="s">
        <v>186</v>
      </c>
      <c r="B120">
        <v>8.9830000000000005</v>
      </c>
      <c r="C120">
        <v>97.204999999999998</v>
      </c>
      <c r="D120">
        <v>79.287000000000006</v>
      </c>
      <c r="E120">
        <v>17.917999999999999</v>
      </c>
      <c r="F120">
        <v>17.803999999999998</v>
      </c>
      <c r="G120">
        <v>23.547999999999998</v>
      </c>
      <c r="H120">
        <v>15.465</v>
      </c>
      <c r="I120">
        <v>26.535</v>
      </c>
      <c r="J120">
        <v>9.9290000000000003</v>
      </c>
      <c r="K120">
        <v>20.824000000000002</v>
      </c>
      <c r="L120">
        <v>1.0229999999999999</v>
      </c>
      <c r="M120">
        <v>0.36399999999999999</v>
      </c>
      <c r="N120">
        <v>3.1539999999999999</v>
      </c>
      <c r="O120">
        <v>66.462999999999994</v>
      </c>
      <c r="P120">
        <v>16.527999999999999</v>
      </c>
      <c r="Q120">
        <v>18424</v>
      </c>
      <c r="R120">
        <v>12751</v>
      </c>
      <c r="S120">
        <v>2808</v>
      </c>
      <c r="T120">
        <v>25895</v>
      </c>
      <c r="U120">
        <v>4.5</v>
      </c>
      <c r="V120">
        <v>5.5</v>
      </c>
      <c r="AB120">
        <v>4.2008000000000001</v>
      </c>
      <c r="AC120">
        <v>11.715999999999999</v>
      </c>
    </row>
    <row r="121" spans="1:29" x14ac:dyDescent="0.2">
      <c r="A121" s="4" t="s">
        <v>187</v>
      </c>
      <c r="B121">
        <v>9.0489999999999995</v>
      </c>
      <c r="C121">
        <v>97.513999999999996</v>
      </c>
      <c r="D121">
        <v>79.415999999999997</v>
      </c>
      <c r="E121">
        <v>18.097999999999999</v>
      </c>
      <c r="F121">
        <v>18.303999999999998</v>
      </c>
      <c r="G121">
        <v>23.748999999999999</v>
      </c>
      <c r="H121">
        <v>15.778</v>
      </c>
      <c r="I121">
        <v>26.658000000000001</v>
      </c>
      <c r="J121">
        <v>10.063000000000001</v>
      </c>
      <c r="K121">
        <v>21.672999999999998</v>
      </c>
      <c r="L121">
        <v>0.93899999999999995</v>
      </c>
      <c r="M121">
        <v>0.33900000000000002</v>
      </c>
      <c r="N121">
        <v>3.3570000000000002</v>
      </c>
      <c r="O121">
        <v>67.334999999999994</v>
      </c>
      <c r="P121">
        <v>16.646000000000001</v>
      </c>
      <c r="Q121">
        <v>18797</v>
      </c>
      <c r="R121">
        <v>12970</v>
      </c>
      <c r="S121">
        <v>2871</v>
      </c>
      <c r="T121">
        <v>26215</v>
      </c>
      <c r="U121">
        <v>4.5</v>
      </c>
      <c r="V121">
        <v>5.5</v>
      </c>
      <c r="AB121">
        <v>4.2009999999999996</v>
      </c>
      <c r="AC121">
        <v>11.679</v>
      </c>
    </row>
    <row r="122" spans="1:29" x14ac:dyDescent="0.2">
      <c r="A122" s="4" t="s">
        <v>188</v>
      </c>
      <c r="B122">
        <v>8.9969999999999999</v>
      </c>
      <c r="C122">
        <v>98.369</v>
      </c>
      <c r="D122">
        <v>80.043999999999997</v>
      </c>
      <c r="E122">
        <v>18.324999999999999</v>
      </c>
      <c r="F122">
        <v>18.681999999999999</v>
      </c>
      <c r="G122">
        <v>23.803999999999998</v>
      </c>
      <c r="H122">
        <v>16.643999999999998</v>
      </c>
      <c r="I122">
        <v>27.018999999999998</v>
      </c>
      <c r="J122">
        <v>10.183</v>
      </c>
      <c r="K122">
        <v>23.35</v>
      </c>
      <c r="L122">
        <v>0.84199999999999997</v>
      </c>
      <c r="M122">
        <v>0.52300000000000002</v>
      </c>
      <c r="N122">
        <v>3.7309999999999999</v>
      </c>
      <c r="O122">
        <v>69.093999999999994</v>
      </c>
      <c r="P122">
        <v>16.805</v>
      </c>
      <c r="Q122">
        <v>19146</v>
      </c>
      <c r="R122">
        <v>13205</v>
      </c>
      <c r="S122">
        <v>2896</v>
      </c>
      <c r="T122">
        <v>26596</v>
      </c>
      <c r="U122">
        <v>4.5</v>
      </c>
      <c r="V122">
        <v>5.5</v>
      </c>
      <c r="AB122">
        <v>4.2008000000000001</v>
      </c>
      <c r="AC122">
        <v>11.673999999999999</v>
      </c>
    </row>
    <row r="123" spans="1:29" x14ac:dyDescent="0.2">
      <c r="A123" s="4" t="s">
        <v>189</v>
      </c>
      <c r="B123">
        <v>8.8810000000000002</v>
      </c>
      <c r="C123">
        <v>99.772000000000006</v>
      </c>
      <c r="D123">
        <v>81.381</v>
      </c>
      <c r="E123">
        <v>18.390999999999998</v>
      </c>
      <c r="F123">
        <v>19.030999999999999</v>
      </c>
      <c r="G123">
        <v>24.045000000000002</v>
      </c>
      <c r="H123">
        <v>16.899000000000001</v>
      </c>
      <c r="I123">
        <v>27.379000000000001</v>
      </c>
      <c r="J123">
        <v>10.259</v>
      </c>
      <c r="K123">
        <v>24.527000000000001</v>
      </c>
      <c r="L123">
        <v>0.746</v>
      </c>
      <c r="M123">
        <v>0.63700000000000001</v>
      </c>
      <c r="N123">
        <v>3.8109999999999999</v>
      </c>
      <c r="O123">
        <v>70.126000000000005</v>
      </c>
      <c r="P123">
        <v>17.036000000000001</v>
      </c>
      <c r="Q123">
        <v>19559</v>
      </c>
      <c r="R123">
        <v>13516</v>
      </c>
      <c r="S123">
        <v>2894</v>
      </c>
      <c r="T123">
        <v>26685</v>
      </c>
      <c r="U123">
        <v>4.3</v>
      </c>
      <c r="V123">
        <v>5.3</v>
      </c>
      <c r="AB123">
        <v>4.2011000000000003</v>
      </c>
      <c r="AC123">
        <v>11.683999999999999</v>
      </c>
    </row>
    <row r="124" spans="1:29" x14ac:dyDescent="0.2">
      <c r="A124" s="4" t="s">
        <v>190</v>
      </c>
      <c r="B124">
        <v>8.9269999999999996</v>
      </c>
      <c r="C124">
        <v>100.56100000000001</v>
      </c>
      <c r="D124">
        <v>81.92</v>
      </c>
      <c r="E124">
        <v>18.640999999999998</v>
      </c>
      <c r="F124">
        <v>18.870999999999999</v>
      </c>
      <c r="G124">
        <v>24.384</v>
      </c>
      <c r="H124">
        <v>17.303000000000001</v>
      </c>
      <c r="I124">
        <v>27.83</v>
      </c>
      <c r="J124">
        <v>10.313000000000001</v>
      </c>
      <c r="K124">
        <v>24.468</v>
      </c>
      <c r="L124">
        <v>0.74199999999999999</v>
      </c>
      <c r="M124">
        <v>0.49299999999999999</v>
      </c>
      <c r="N124">
        <v>3.6150000000000002</v>
      </c>
      <c r="O124">
        <v>71.022000000000006</v>
      </c>
      <c r="P124">
        <v>17.193000000000001</v>
      </c>
      <c r="Q124">
        <v>20057</v>
      </c>
      <c r="R124">
        <v>13834</v>
      </c>
      <c r="S124">
        <v>2983</v>
      </c>
      <c r="T124">
        <v>26757</v>
      </c>
      <c r="U124">
        <v>4</v>
      </c>
      <c r="V124">
        <v>5</v>
      </c>
      <c r="AB124">
        <v>4.2011000000000003</v>
      </c>
      <c r="AC124">
        <v>11.76</v>
      </c>
    </row>
    <row r="125" spans="1:29" x14ac:dyDescent="0.2">
      <c r="A125" s="4" t="s">
        <v>191</v>
      </c>
      <c r="B125">
        <v>8.9350000000000005</v>
      </c>
      <c r="C125">
        <v>101.834</v>
      </c>
      <c r="D125">
        <v>82.872</v>
      </c>
      <c r="E125">
        <v>18.962</v>
      </c>
      <c r="F125">
        <v>19.28</v>
      </c>
      <c r="G125">
        <v>24.646999999999998</v>
      </c>
      <c r="H125">
        <v>17.637</v>
      </c>
      <c r="I125">
        <v>28.141999999999999</v>
      </c>
      <c r="J125">
        <v>10.468</v>
      </c>
      <c r="K125">
        <v>24.317</v>
      </c>
      <c r="L125">
        <v>1.1220000000000001</v>
      </c>
      <c r="M125">
        <v>0.623</v>
      </c>
      <c r="N125">
        <v>3.4689999999999999</v>
      </c>
      <c r="O125">
        <v>72.188999999999993</v>
      </c>
      <c r="P125">
        <v>17.535</v>
      </c>
      <c r="Q125">
        <v>20058</v>
      </c>
      <c r="R125">
        <v>14177</v>
      </c>
      <c r="S125">
        <v>2587</v>
      </c>
      <c r="T125">
        <v>26803</v>
      </c>
      <c r="U125">
        <v>4</v>
      </c>
      <c r="V125">
        <v>5</v>
      </c>
      <c r="AB125">
        <v>4.2012999999999998</v>
      </c>
      <c r="AC125">
        <v>11.772</v>
      </c>
    </row>
    <row r="126" spans="1:29" x14ac:dyDescent="0.2">
      <c r="A126" s="4" t="s">
        <v>192</v>
      </c>
      <c r="B126">
        <v>9.0830000000000002</v>
      </c>
      <c r="C126">
        <v>103.289</v>
      </c>
      <c r="D126">
        <v>84.113</v>
      </c>
      <c r="E126">
        <v>19.175999999999998</v>
      </c>
      <c r="F126">
        <v>21.006</v>
      </c>
      <c r="G126">
        <v>25.044</v>
      </c>
      <c r="H126">
        <v>17.135000000000002</v>
      </c>
      <c r="I126">
        <v>29.349</v>
      </c>
      <c r="J126">
        <v>10.63</v>
      </c>
      <c r="K126">
        <v>24.06</v>
      </c>
      <c r="L126">
        <v>1.403</v>
      </c>
      <c r="M126">
        <v>0.71799999999999997</v>
      </c>
      <c r="N126">
        <v>3.605</v>
      </c>
      <c r="O126">
        <v>73.275999999999996</v>
      </c>
      <c r="P126">
        <v>17.273</v>
      </c>
      <c r="Q126">
        <v>20426</v>
      </c>
      <c r="R126">
        <v>14412</v>
      </c>
      <c r="S126">
        <v>2671</v>
      </c>
      <c r="T126">
        <v>26848</v>
      </c>
      <c r="U126">
        <v>4</v>
      </c>
      <c r="V126">
        <v>5</v>
      </c>
      <c r="X126">
        <v>7.1</v>
      </c>
      <c r="Z126">
        <v>4.2</v>
      </c>
      <c r="AA126">
        <v>11.73</v>
      </c>
      <c r="AB126">
        <v>4.2016999999999998</v>
      </c>
      <c r="AC126">
        <v>11.763999999999999</v>
      </c>
    </row>
    <row r="127" spans="1:29" x14ac:dyDescent="0.2">
      <c r="A127" s="4" t="s">
        <v>193</v>
      </c>
      <c r="B127">
        <v>8.9250000000000007</v>
      </c>
      <c r="C127">
        <v>103.974</v>
      </c>
      <c r="D127">
        <v>84.48</v>
      </c>
      <c r="E127">
        <v>19.494</v>
      </c>
      <c r="F127">
        <v>19.067</v>
      </c>
      <c r="G127">
        <v>25.356000000000002</v>
      </c>
      <c r="H127">
        <v>17.991</v>
      </c>
      <c r="I127">
        <v>30.135000000000002</v>
      </c>
      <c r="J127">
        <v>10.773999999999999</v>
      </c>
      <c r="K127">
        <v>23.683</v>
      </c>
      <c r="L127">
        <v>1.589</v>
      </c>
      <c r="M127">
        <v>0.42299999999999999</v>
      </c>
      <c r="N127">
        <v>3.3969999999999998</v>
      </c>
      <c r="O127">
        <v>72.786000000000001</v>
      </c>
      <c r="P127">
        <v>17.196000000000002</v>
      </c>
      <c r="Q127">
        <v>20979</v>
      </c>
      <c r="R127">
        <v>14712</v>
      </c>
      <c r="S127">
        <v>2828</v>
      </c>
      <c r="T127">
        <v>26985</v>
      </c>
      <c r="U127">
        <v>3.77</v>
      </c>
      <c r="V127">
        <v>4.7699999999999996</v>
      </c>
      <c r="AB127">
        <v>4.2019000000000002</v>
      </c>
      <c r="AC127">
        <v>11.773999999999999</v>
      </c>
    </row>
    <row r="128" spans="1:29" x14ac:dyDescent="0.2">
      <c r="A128" s="4" t="s">
        <v>194</v>
      </c>
      <c r="B128">
        <v>8.94</v>
      </c>
      <c r="C128">
        <v>105.143</v>
      </c>
      <c r="D128">
        <v>85.322999999999993</v>
      </c>
      <c r="E128">
        <v>19.82</v>
      </c>
      <c r="F128">
        <v>19.177</v>
      </c>
      <c r="G128">
        <v>25.6</v>
      </c>
      <c r="H128">
        <v>18.25</v>
      </c>
      <c r="I128">
        <v>30.75</v>
      </c>
      <c r="J128">
        <v>10.912000000000001</v>
      </c>
      <c r="K128">
        <v>23.559000000000001</v>
      </c>
      <c r="L128">
        <v>1.89</v>
      </c>
      <c r="M128">
        <v>0.51200000000000001</v>
      </c>
      <c r="N128">
        <v>3.4790000000000001</v>
      </c>
      <c r="O128">
        <v>73.995999999999995</v>
      </c>
      <c r="P128">
        <v>17.673999999999999</v>
      </c>
      <c r="Q128">
        <v>21696</v>
      </c>
      <c r="R128">
        <v>15168</v>
      </c>
      <c r="S128">
        <v>2888</v>
      </c>
      <c r="T128">
        <v>27113</v>
      </c>
      <c r="U128">
        <v>3.5</v>
      </c>
      <c r="V128">
        <v>4.5</v>
      </c>
      <c r="AB128">
        <v>4.202</v>
      </c>
      <c r="AC128">
        <v>11.773999999999999</v>
      </c>
    </row>
    <row r="129" spans="1:29" x14ac:dyDescent="0.2">
      <c r="A129" s="4" t="s">
        <v>195</v>
      </c>
      <c r="B129">
        <v>8.9890000000000008</v>
      </c>
      <c r="C129">
        <v>105.932</v>
      </c>
      <c r="D129">
        <v>85.927999999999997</v>
      </c>
      <c r="E129">
        <v>20.004000000000001</v>
      </c>
      <c r="F129">
        <v>19.82</v>
      </c>
      <c r="G129">
        <v>25.526</v>
      </c>
      <c r="H129">
        <v>17.962</v>
      </c>
      <c r="I129">
        <v>31.268999999999998</v>
      </c>
      <c r="J129">
        <v>11.000999999999999</v>
      </c>
      <c r="K129">
        <v>23.760999999999999</v>
      </c>
      <c r="L129">
        <v>2.1779999999999999</v>
      </c>
      <c r="M129">
        <v>0.436</v>
      </c>
      <c r="N129">
        <v>3.581</v>
      </c>
      <c r="O129">
        <v>74.606999999999999</v>
      </c>
      <c r="P129">
        <v>17.782</v>
      </c>
      <c r="Q129">
        <v>22351</v>
      </c>
      <c r="R129">
        <v>15569</v>
      </c>
      <c r="S129">
        <v>2950</v>
      </c>
      <c r="T129">
        <v>27220</v>
      </c>
      <c r="U129">
        <v>3.5</v>
      </c>
      <c r="V129">
        <v>4.5</v>
      </c>
      <c r="AB129">
        <v>4.2016</v>
      </c>
      <c r="AC129">
        <v>11.759</v>
      </c>
    </row>
    <row r="130" spans="1:29" x14ac:dyDescent="0.2">
      <c r="A130" s="4" t="s">
        <v>196</v>
      </c>
      <c r="B130">
        <v>8.9770000000000003</v>
      </c>
      <c r="C130">
        <v>106.113</v>
      </c>
      <c r="D130">
        <v>85.921000000000006</v>
      </c>
      <c r="E130">
        <v>20.192</v>
      </c>
      <c r="F130">
        <v>20.151</v>
      </c>
      <c r="G130">
        <v>25.73</v>
      </c>
      <c r="H130">
        <v>17.946000000000002</v>
      </c>
      <c r="I130">
        <v>31.728000000000002</v>
      </c>
      <c r="J130">
        <v>10.927</v>
      </c>
      <c r="K130">
        <v>24.007999999999999</v>
      </c>
      <c r="L130">
        <v>2.2799999999999998</v>
      </c>
      <c r="M130">
        <v>0.33300000000000002</v>
      </c>
      <c r="N130">
        <v>3.6850000000000001</v>
      </c>
      <c r="O130">
        <v>75.257000000000005</v>
      </c>
      <c r="P130">
        <v>17.898</v>
      </c>
      <c r="Q130">
        <v>23141</v>
      </c>
      <c r="R130">
        <v>16080</v>
      </c>
      <c r="S130">
        <v>3175</v>
      </c>
      <c r="T130">
        <v>27400</v>
      </c>
      <c r="U130">
        <v>3.5</v>
      </c>
      <c r="V130">
        <v>4.5</v>
      </c>
      <c r="AB130">
        <v>4.1985000000000001</v>
      </c>
      <c r="AC130">
        <v>11.734</v>
      </c>
    </row>
    <row r="131" spans="1:29" x14ac:dyDescent="0.2">
      <c r="A131" s="4" t="s">
        <v>197</v>
      </c>
      <c r="B131">
        <v>8.9510000000000005</v>
      </c>
      <c r="C131">
        <v>107.03100000000001</v>
      </c>
      <c r="D131">
        <v>86.703999999999994</v>
      </c>
      <c r="E131">
        <v>20.327000000000002</v>
      </c>
      <c r="F131">
        <v>20.422999999999998</v>
      </c>
      <c r="G131">
        <v>25.956</v>
      </c>
      <c r="H131">
        <v>18.36</v>
      </c>
      <c r="I131">
        <v>32.122999999999998</v>
      </c>
      <c r="J131">
        <v>10.965</v>
      </c>
      <c r="K131">
        <v>24.635000000000002</v>
      </c>
      <c r="L131">
        <v>2.3439999999999999</v>
      </c>
      <c r="M131">
        <v>0.38600000000000001</v>
      </c>
      <c r="N131">
        <v>3.7189999999999999</v>
      </c>
      <c r="O131">
        <v>76.28</v>
      </c>
      <c r="P131">
        <v>17.873999999999999</v>
      </c>
      <c r="Q131">
        <v>23928</v>
      </c>
      <c r="R131">
        <v>16248</v>
      </c>
      <c r="S131">
        <v>3487</v>
      </c>
      <c r="T131">
        <v>27586</v>
      </c>
      <c r="U131">
        <v>3.5</v>
      </c>
      <c r="V131">
        <v>4.5</v>
      </c>
      <c r="AB131">
        <v>4.1898</v>
      </c>
      <c r="AC131">
        <v>11.711</v>
      </c>
    </row>
    <row r="132" spans="1:29" x14ac:dyDescent="0.2">
      <c r="A132" s="4" t="s">
        <v>198</v>
      </c>
      <c r="B132">
        <v>8.9979999999999993</v>
      </c>
      <c r="C132">
        <v>108.43899999999999</v>
      </c>
      <c r="D132">
        <v>87.927000000000007</v>
      </c>
      <c r="E132">
        <v>20.512</v>
      </c>
      <c r="F132">
        <v>20.798999999999999</v>
      </c>
      <c r="G132">
        <v>26.18</v>
      </c>
      <c r="H132">
        <v>17.859000000000002</v>
      </c>
      <c r="I132">
        <v>32.57</v>
      </c>
      <c r="J132">
        <v>11.086</v>
      </c>
      <c r="K132">
        <v>25.007999999999999</v>
      </c>
      <c r="L132">
        <v>2.242</v>
      </c>
      <c r="M132">
        <v>0.28199999999999997</v>
      </c>
      <c r="N132">
        <v>3.51</v>
      </c>
      <c r="O132">
        <v>76.572000000000003</v>
      </c>
      <c r="P132">
        <v>18.109000000000002</v>
      </c>
      <c r="Q132">
        <v>24328</v>
      </c>
      <c r="R132">
        <v>16531</v>
      </c>
      <c r="S132">
        <v>3446</v>
      </c>
      <c r="T132">
        <v>27657</v>
      </c>
      <c r="U132">
        <v>3.43</v>
      </c>
      <c r="V132">
        <v>4.43</v>
      </c>
      <c r="AB132">
        <v>4.1908000000000003</v>
      </c>
      <c r="AC132">
        <v>11.696999999999999</v>
      </c>
    </row>
    <row r="133" spans="1:29" x14ac:dyDescent="0.2">
      <c r="A133" s="4" t="s">
        <v>199</v>
      </c>
      <c r="B133">
        <v>8.9510000000000005</v>
      </c>
      <c r="C133">
        <v>108.919</v>
      </c>
      <c r="D133">
        <v>88.248000000000005</v>
      </c>
      <c r="E133">
        <v>20.670999999999999</v>
      </c>
      <c r="F133">
        <v>20.74</v>
      </c>
      <c r="G133">
        <v>26.164000000000001</v>
      </c>
      <c r="H133">
        <v>18.43</v>
      </c>
      <c r="I133">
        <v>33.040999999999997</v>
      </c>
      <c r="J133">
        <v>11.44</v>
      </c>
      <c r="K133">
        <v>25.635999999999999</v>
      </c>
      <c r="L133">
        <v>2.198</v>
      </c>
      <c r="M133">
        <v>0.42299999999999999</v>
      </c>
      <c r="N133">
        <v>3.702</v>
      </c>
      <c r="O133">
        <v>77.408000000000001</v>
      </c>
      <c r="P133">
        <v>18.259</v>
      </c>
      <c r="Q133">
        <v>25179</v>
      </c>
      <c r="R133">
        <v>17009</v>
      </c>
      <c r="S133">
        <v>3682</v>
      </c>
      <c r="T133">
        <v>27808</v>
      </c>
      <c r="U133">
        <v>3</v>
      </c>
      <c r="V133">
        <v>4</v>
      </c>
      <c r="AB133">
        <v>4.1901000000000002</v>
      </c>
      <c r="AC133">
        <v>11.677</v>
      </c>
    </row>
    <row r="134" spans="1:29" x14ac:dyDescent="0.2">
      <c r="A134" s="4" t="s">
        <v>200</v>
      </c>
      <c r="B134">
        <v>9.0760000000000005</v>
      </c>
      <c r="C134">
        <v>109.858</v>
      </c>
      <c r="D134">
        <v>88.96</v>
      </c>
      <c r="E134">
        <v>20.898</v>
      </c>
      <c r="F134">
        <v>21.224</v>
      </c>
      <c r="G134">
        <v>26.058</v>
      </c>
      <c r="H134">
        <v>18.472000000000001</v>
      </c>
      <c r="I134">
        <v>33.503</v>
      </c>
      <c r="J134">
        <v>11.624000000000001</v>
      </c>
      <c r="K134">
        <v>26.027000000000001</v>
      </c>
      <c r="L134">
        <v>2.161</v>
      </c>
      <c r="M134">
        <v>0.46600000000000003</v>
      </c>
      <c r="N134">
        <v>3.6120000000000001</v>
      </c>
      <c r="O134">
        <v>78.481999999999999</v>
      </c>
      <c r="P134">
        <v>18.36</v>
      </c>
      <c r="Q134">
        <v>25785</v>
      </c>
      <c r="R134">
        <v>17472</v>
      </c>
      <c r="S134">
        <v>3707</v>
      </c>
      <c r="T134">
        <v>27845</v>
      </c>
      <c r="U134">
        <v>3</v>
      </c>
      <c r="V134">
        <v>4</v>
      </c>
      <c r="AB134">
        <v>4.1894999999999998</v>
      </c>
      <c r="AC134">
        <v>11.69</v>
      </c>
    </row>
    <row r="135" spans="1:29" x14ac:dyDescent="0.2">
      <c r="A135" s="4" t="s">
        <v>201</v>
      </c>
      <c r="B135">
        <v>9.0009999999999994</v>
      </c>
      <c r="C135">
        <v>111.199</v>
      </c>
      <c r="D135">
        <v>90.244</v>
      </c>
      <c r="E135">
        <v>20.954999999999998</v>
      </c>
      <c r="F135">
        <v>21.719000000000001</v>
      </c>
      <c r="G135">
        <v>25.817</v>
      </c>
      <c r="H135">
        <v>18.350999999999999</v>
      </c>
      <c r="I135">
        <v>34.006999999999998</v>
      </c>
      <c r="J135">
        <v>11.601000000000001</v>
      </c>
      <c r="K135">
        <v>26.187000000000001</v>
      </c>
      <c r="L135">
        <v>2.419</v>
      </c>
      <c r="M135">
        <v>0.437</v>
      </c>
      <c r="N135">
        <v>3.47</v>
      </c>
      <c r="O135">
        <v>79.213999999999999</v>
      </c>
      <c r="P135">
        <v>18.433</v>
      </c>
      <c r="Q135">
        <v>26106</v>
      </c>
      <c r="R135">
        <v>17771</v>
      </c>
      <c r="S135">
        <v>3696</v>
      </c>
      <c r="T135">
        <v>27930</v>
      </c>
      <c r="U135">
        <v>3</v>
      </c>
      <c r="V135">
        <v>4</v>
      </c>
      <c r="AB135">
        <v>4.1886999999999999</v>
      </c>
      <c r="AC135">
        <v>11.691000000000001</v>
      </c>
    </row>
    <row r="136" spans="1:29" x14ac:dyDescent="0.2">
      <c r="A136" s="4" t="s">
        <v>202</v>
      </c>
      <c r="B136">
        <v>8.9960000000000004</v>
      </c>
      <c r="C136">
        <v>112.309</v>
      </c>
      <c r="D136">
        <v>90.938999999999993</v>
      </c>
      <c r="E136">
        <v>21.37</v>
      </c>
      <c r="F136">
        <v>21.734999999999999</v>
      </c>
      <c r="G136">
        <v>26.12</v>
      </c>
      <c r="H136">
        <v>18.664000000000001</v>
      </c>
      <c r="I136">
        <v>34.618000000000002</v>
      </c>
      <c r="J136">
        <v>11.759</v>
      </c>
      <c r="K136">
        <v>26.382999999999999</v>
      </c>
      <c r="L136">
        <v>2.536</v>
      </c>
      <c r="M136">
        <v>0.39300000000000002</v>
      </c>
      <c r="N136">
        <v>3.4489999999999998</v>
      </c>
      <c r="O136">
        <v>80.150000000000006</v>
      </c>
      <c r="P136">
        <v>18.622</v>
      </c>
      <c r="Q136">
        <v>27129</v>
      </c>
      <c r="R136">
        <v>18148</v>
      </c>
      <c r="S136">
        <v>4291</v>
      </c>
      <c r="T136">
        <v>28038</v>
      </c>
      <c r="U136">
        <v>3</v>
      </c>
      <c r="V136">
        <v>4</v>
      </c>
      <c r="AB136">
        <v>4.1843000000000004</v>
      </c>
      <c r="AC136">
        <v>11.688000000000001</v>
      </c>
    </row>
    <row r="137" spans="1:29" x14ac:dyDescent="0.2">
      <c r="A137" s="4" t="s">
        <v>203</v>
      </c>
      <c r="B137">
        <v>8.9290000000000003</v>
      </c>
      <c r="C137">
        <v>113.96299999999999</v>
      </c>
      <c r="D137">
        <v>92.441000000000003</v>
      </c>
      <c r="E137">
        <v>21.521999999999998</v>
      </c>
      <c r="F137">
        <v>22.56</v>
      </c>
      <c r="G137">
        <v>26.315999999999999</v>
      </c>
      <c r="H137">
        <v>18.577000000000002</v>
      </c>
      <c r="I137">
        <v>34.896999999999998</v>
      </c>
      <c r="J137">
        <v>11.769</v>
      </c>
      <c r="K137">
        <v>26.71</v>
      </c>
      <c r="L137">
        <v>2.5419999999999998</v>
      </c>
      <c r="M137">
        <v>0.35399999999999998</v>
      </c>
      <c r="N137">
        <v>3.4870000000000001</v>
      </c>
      <c r="O137">
        <v>81.570999999999998</v>
      </c>
      <c r="P137">
        <v>19.152999999999999</v>
      </c>
      <c r="Q137">
        <v>27510</v>
      </c>
      <c r="R137">
        <v>18423</v>
      </c>
      <c r="S137">
        <v>4324</v>
      </c>
      <c r="T137">
        <v>28129</v>
      </c>
      <c r="U137">
        <v>3</v>
      </c>
      <c r="V137">
        <v>4</v>
      </c>
      <c r="AB137">
        <v>4.1837</v>
      </c>
      <c r="AC137">
        <v>11.698</v>
      </c>
    </row>
    <row r="138" spans="1:29" x14ac:dyDescent="0.2">
      <c r="A138" s="4" t="s">
        <v>204</v>
      </c>
      <c r="B138">
        <v>9.1020000000000003</v>
      </c>
      <c r="C138">
        <v>115.621</v>
      </c>
      <c r="D138">
        <v>93.885999999999996</v>
      </c>
      <c r="E138">
        <v>21.734999999999999</v>
      </c>
      <c r="F138">
        <v>24.302</v>
      </c>
      <c r="G138">
        <v>26.227</v>
      </c>
      <c r="H138">
        <v>17.939</v>
      </c>
      <c r="I138">
        <v>36.064</v>
      </c>
      <c r="J138">
        <v>11.920999999999999</v>
      </c>
      <c r="K138">
        <v>27.027999999999999</v>
      </c>
      <c r="L138">
        <v>2.052</v>
      </c>
      <c r="M138">
        <v>0.39200000000000002</v>
      </c>
      <c r="N138">
        <v>3.47</v>
      </c>
      <c r="O138">
        <v>83.248000000000005</v>
      </c>
      <c r="P138">
        <v>18.858000000000001</v>
      </c>
      <c r="Q138">
        <v>27844</v>
      </c>
      <c r="R138">
        <v>18637</v>
      </c>
      <c r="S138">
        <v>4315</v>
      </c>
      <c r="T138">
        <v>27856</v>
      </c>
      <c r="U138">
        <v>3</v>
      </c>
      <c r="V138">
        <v>4</v>
      </c>
      <c r="X138">
        <v>6.5</v>
      </c>
      <c r="Z138">
        <v>4.1900000000000004</v>
      </c>
      <c r="AA138">
        <v>11.72</v>
      </c>
      <c r="AB138">
        <v>4.1818</v>
      </c>
      <c r="AC138">
        <v>11.695</v>
      </c>
    </row>
    <row r="139" spans="1:29" x14ac:dyDescent="0.2">
      <c r="A139" s="4" t="s">
        <v>205</v>
      </c>
      <c r="B139">
        <v>8.94</v>
      </c>
      <c r="C139">
        <v>116.634</v>
      </c>
      <c r="D139">
        <v>94.331000000000003</v>
      </c>
      <c r="E139">
        <v>22.303000000000001</v>
      </c>
      <c r="F139">
        <v>22.405999999999999</v>
      </c>
      <c r="G139">
        <v>26.143000000000001</v>
      </c>
      <c r="H139">
        <v>18.681999999999999</v>
      </c>
      <c r="I139">
        <v>37.024000000000001</v>
      </c>
      <c r="J139">
        <v>12.276</v>
      </c>
      <c r="K139">
        <v>26.094999999999999</v>
      </c>
      <c r="L139">
        <v>3.4510000000000001</v>
      </c>
      <c r="M139">
        <v>0.57899999999999996</v>
      </c>
      <c r="N139">
        <v>3.399</v>
      </c>
      <c r="O139">
        <v>82.356999999999999</v>
      </c>
      <c r="P139">
        <v>18.372</v>
      </c>
      <c r="Q139">
        <v>29231</v>
      </c>
      <c r="R139">
        <v>19744</v>
      </c>
      <c r="S139">
        <v>4445</v>
      </c>
      <c r="T139">
        <v>27777</v>
      </c>
      <c r="U139">
        <v>2.83</v>
      </c>
      <c r="V139">
        <v>3.83</v>
      </c>
      <c r="Y139">
        <v>-9999</v>
      </c>
      <c r="AB139">
        <v>4.1779999999999999</v>
      </c>
      <c r="AC139">
        <v>11.726000000000001</v>
      </c>
    </row>
    <row r="140" spans="1:29" x14ac:dyDescent="0.2">
      <c r="A140" s="4" t="s">
        <v>206</v>
      </c>
      <c r="B140">
        <v>8.8829999999999991</v>
      </c>
      <c r="C140">
        <v>117.786</v>
      </c>
      <c r="D140">
        <v>95.326999999999998</v>
      </c>
      <c r="E140">
        <v>22.459</v>
      </c>
      <c r="F140">
        <v>22.712</v>
      </c>
      <c r="G140">
        <v>26.178999999999998</v>
      </c>
      <c r="H140">
        <v>18.457999999999998</v>
      </c>
      <c r="I140">
        <v>37.799999999999997</v>
      </c>
      <c r="J140">
        <v>12.465</v>
      </c>
      <c r="K140">
        <v>25.771999999999998</v>
      </c>
      <c r="L140">
        <v>3.7429999999999999</v>
      </c>
      <c r="M140">
        <v>0.62</v>
      </c>
      <c r="N140">
        <v>3.383</v>
      </c>
      <c r="O140">
        <v>83.366</v>
      </c>
      <c r="P140">
        <v>18.786000000000001</v>
      </c>
      <c r="Q140">
        <v>29930</v>
      </c>
      <c r="R140">
        <v>20196</v>
      </c>
      <c r="S140">
        <v>4596</v>
      </c>
      <c r="T140">
        <v>27881</v>
      </c>
      <c r="U140">
        <v>2.75</v>
      </c>
      <c r="V140">
        <v>3.75</v>
      </c>
      <c r="Y140">
        <v>-9999</v>
      </c>
      <c r="AB140">
        <v>4.1790000000000003</v>
      </c>
      <c r="AC140">
        <v>11.741</v>
      </c>
    </row>
    <row r="141" spans="1:29" x14ac:dyDescent="0.2">
      <c r="A141" s="4" t="s">
        <v>207</v>
      </c>
      <c r="B141">
        <v>8.8889999999999993</v>
      </c>
      <c r="C141">
        <v>118.512</v>
      </c>
      <c r="D141">
        <v>95.884</v>
      </c>
      <c r="E141">
        <v>22.628</v>
      </c>
      <c r="F141">
        <v>23.757999999999999</v>
      </c>
      <c r="G141">
        <v>26.215</v>
      </c>
      <c r="H141">
        <v>17.808</v>
      </c>
      <c r="I141">
        <v>38.29</v>
      </c>
      <c r="J141">
        <v>12.771000000000001</v>
      </c>
      <c r="K141">
        <v>24.193000000000001</v>
      </c>
      <c r="L141">
        <v>3.6509999999999998</v>
      </c>
      <c r="M141">
        <v>0.74299999999999999</v>
      </c>
      <c r="N141">
        <v>3.3260000000000001</v>
      </c>
      <c r="O141">
        <v>84.144999999999996</v>
      </c>
      <c r="P141">
        <v>19.120999999999999</v>
      </c>
      <c r="Q141">
        <v>30390</v>
      </c>
      <c r="R141">
        <v>20625</v>
      </c>
      <c r="S141">
        <v>4624</v>
      </c>
      <c r="T141">
        <v>27585</v>
      </c>
      <c r="U141">
        <v>2.75</v>
      </c>
      <c r="V141">
        <v>3.75</v>
      </c>
      <c r="Y141">
        <v>-9999</v>
      </c>
      <c r="AB141">
        <v>4.1817000000000002</v>
      </c>
      <c r="AC141">
        <v>11.760999999999999</v>
      </c>
    </row>
    <row r="142" spans="1:29" x14ac:dyDescent="0.2">
      <c r="A142" s="4" t="s">
        <v>208</v>
      </c>
      <c r="B142">
        <v>8.9870000000000001</v>
      </c>
      <c r="C142">
        <v>119.604</v>
      </c>
      <c r="D142">
        <v>96.616</v>
      </c>
      <c r="E142">
        <v>22.988</v>
      </c>
      <c r="F142">
        <v>24.06</v>
      </c>
      <c r="G142">
        <v>26.248000000000001</v>
      </c>
      <c r="H142">
        <v>18.177</v>
      </c>
      <c r="I142">
        <v>38.945999999999998</v>
      </c>
      <c r="J142">
        <v>12.916</v>
      </c>
      <c r="K142">
        <v>23.361000000000001</v>
      </c>
      <c r="L142">
        <v>4.3159999999999998</v>
      </c>
      <c r="M142">
        <v>0.66700000000000004</v>
      </c>
      <c r="N142">
        <v>3.4689999999999999</v>
      </c>
      <c r="O142">
        <v>85.686000000000007</v>
      </c>
      <c r="P142">
        <v>19.350000000000001</v>
      </c>
      <c r="Q142">
        <v>31410</v>
      </c>
      <c r="R142">
        <v>21124</v>
      </c>
      <c r="S142">
        <v>5027</v>
      </c>
      <c r="T142">
        <v>27615</v>
      </c>
      <c r="U142">
        <v>2.75</v>
      </c>
      <c r="V142">
        <v>3.75</v>
      </c>
      <c r="Y142">
        <v>-9999</v>
      </c>
      <c r="AB142">
        <v>4.1814</v>
      </c>
      <c r="AC142">
        <v>11.776999999999999</v>
      </c>
    </row>
    <row r="143" spans="1:29" x14ac:dyDescent="0.2">
      <c r="A143" s="4" t="s">
        <v>209</v>
      </c>
      <c r="B143">
        <v>9.3230000000000004</v>
      </c>
      <c r="C143">
        <v>121.283</v>
      </c>
      <c r="D143">
        <v>97.983999999999995</v>
      </c>
      <c r="E143">
        <v>23.298999999999999</v>
      </c>
      <c r="F143">
        <v>24.692</v>
      </c>
      <c r="G143">
        <v>26.332000000000001</v>
      </c>
      <c r="H143">
        <v>18.492000000000001</v>
      </c>
      <c r="I143">
        <v>39.417999999999999</v>
      </c>
      <c r="J143">
        <v>13.105</v>
      </c>
      <c r="K143">
        <v>23.824999999999999</v>
      </c>
      <c r="L143">
        <v>4.173</v>
      </c>
      <c r="M143">
        <v>0.56499999999999995</v>
      </c>
      <c r="N143">
        <v>3.492</v>
      </c>
      <c r="O143">
        <v>86.882000000000005</v>
      </c>
      <c r="P143">
        <v>19.34</v>
      </c>
      <c r="Q143">
        <v>32475</v>
      </c>
      <c r="R143">
        <v>21742</v>
      </c>
      <c r="S143">
        <v>5250</v>
      </c>
      <c r="T143">
        <v>27617</v>
      </c>
      <c r="U143">
        <v>2.75</v>
      </c>
      <c r="V143">
        <v>3.75</v>
      </c>
      <c r="Y143">
        <v>-9999</v>
      </c>
      <c r="AB143">
        <v>4.1818</v>
      </c>
      <c r="AC143">
        <v>11.77</v>
      </c>
    </row>
    <row r="144" spans="1:29" x14ac:dyDescent="0.2">
      <c r="A144" s="4" t="s">
        <v>210</v>
      </c>
      <c r="B144">
        <v>9.6379999999999999</v>
      </c>
      <c r="C144">
        <v>122.53400000000001</v>
      </c>
      <c r="D144">
        <v>99.146000000000001</v>
      </c>
      <c r="E144">
        <v>23.388000000000002</v>
      </c>
      <c r="F144">
        <v>25.05</v>
      </c>
      <c r="G144">
        <v>26.297999999999998</v>
      </c>
      <c r="H144">
        <v>17.952999999999999</v>
      </c>
      <c r="I144">
        <v>39.942</v>
      </c>
      <c r="J144">
        <v>13.266999999999999</v>
      </c>
      <c r="K144">
        <v>23.722000000000001</v>
      </c>
      <c r="L144">
        <v>4.5380000000000003</v>
      </c>
      <c r="M144">
        <v>0.83699999999999997</v>
      </c>
      <c r="N144">
        <v>3.585</v>
      </c>
      <c r="O144">
        <v>87.045000000000002</v>
      </c>
      <c r="P144">
        <v>19.420000000000002</v>
      </c>
      <c r="Q144">
        <v>32465</v>
      </c>
      <c r="R144">
        <v>22105</v>
      </c>
      <c r="S144">
        <v>4850</v>
      </c>
      <c r="T144">
        <v>28198</v>
      </c>
      <c r="U144">
        <v>2.75</v>
      </c>
      <c r="V144">
        <v>3.75</v>
      </c>
      <c r="Y144">
        <v>-9999</v>
      </c>
      <c r="AB144">
        <v>4.1782000000000004</v>
      </c>
      <c r="AC144">
        <v>11.752000000000001</v>
      </c>
    </row>
    <row r="145" spans="1:29" x14ac:dyDescent="0.2">
      <c r="A145" s="4" t="s">
        <v>211</v>
      </c>
      <c r="B145">
        <v>9.5609999999999999</v>
      </c>
      <c r="C145">
        <v>124.27500000000001</v>
      </c>
      <c r="D145">
        <v>100.399</v>
      </c>
      <c r="E145">
        <v>23.876000000000001</v>
      </c>
      <c r="F145">
        <v>25.16</v>
      </c>
      <c r="G145">
        <v>26.294</v>
      </c>
      <c r="H145">
        <v>18.481000000000002</v>
      </c>
      <c r="I145">
        <v>40.42</v>
      </c>
      <c r="J145">
        <v>13.340999999999999</v>
      </c>
      <c r="K145">
        <v>23.661000000000001</v>
      </c>
      <c r="L145">
        <v>4.9880000000000004</v>
      </c>
      <c r="M145">
        <v>0.85299999999999998</v>
      </c>
      <c r="N145">
        <v>3.7749999999999999</v>
      </c>
      <c r="O145">
        <v>88.525000000000006</v>
      </c>
      <c r="P145">
        <v>19.920999999999999</v>
      </c>
      <c r="Q145">
        <v>33378</v>
      </c>
      <c r="R145">
        <v>22924</v>
      </c>
      <c r="S145">
        <v>4974</v>
      </c>
      <c r="T145">
        <v>28352</v>
      </c>
      <c r="U145">
        <v>2.75</v>
      </c>
      <c r="V145">
        <v>3.75</v>
      </c>
      <c r="Y145">
        <v>-9999</v>
      </c>
      <c r="AB145">
        <v>4.1806999999999999</v>
      </c>
      <c r="AC145">
        <v>11.755000000000001</v>
      </c>
    </row>
    <row r="146" spans="1:29" x14ac:dyDescent="0.2">
      <c r="A146" s="4" t="s">
        <v>212</v>
      </c>
      <c r="B146">
        <v>9.609</v>
      </c>
      <c r="C146">
        <v>126.078</v>
      </c>
      <c r="D146">
        <v>101.904</v>
      </c>
      <c r="E146">
        <v>24.173999999999999</v>
      </c>
      <c r="F146">
        <v>25.780999999999999</v>
      </c>
      <c r="G146">
        <v>26.504999999999999</v>
      </c>
      <c r="H146">
        <v>18.814</v>
      </c>
      <c r="I146">
        <v>41.024000000000001</v>
      </c>
      <c r="J146">
        <v>13.760999999999999</v>
      </c>
      <c r="K146">
        <v>23.189</v>
      </c>
      <c r="L146">
        <v>5.15</v>
      </c>
      <c r="M146">
        <v>0.64800000000000002</v>
      </c>
      <c r="N146">
        <v>3.5249999999999999</v>
      </c>
      <c r="O146">
        <v>89.804000000000002</v>
      </c>
      <c r="P146">
        <v>19.875</v>
      </c>
      <c r="Q146">
        <v>34077</v>
      </c>
      <c r="R146">
        <v>23293</v>
      </c>
      <c r="S146">
        <v>5184</v>
      </c>
      <c r="T146">
        <v>28446</v>
      </c>
      <c r="U146">
        <v>2.75</v>
      </c>
      <c r="V146">
        <v>3.75</v>
      </c>
      <c r="Y146">
        <v>-9999</v>
      </c>
      <c r="AB146">
        <v>4.1835000000000004</v>
      </c>
      <c r="AC146">
        <v>11.755000000000001</v>
      </c>
    </row>
    <row r="147" spans="1:29" x14ac:dyDescent="0.2">
      <c r="A147" s="4" t="s">
        <v>213</v>
      </c>
      <c r="B147">
        <v>8.9450000000000003</v>
      </c>
      <c r="C147">
        <v>128.72200000000001</v>
      </c>
      <c r="D147">
        <v>104.021</v>
      </c>
      <c r="E147">
        <v>24.701000000000001</v>
      </c>
      <c r="F147">
        <v>25.818999999999999</v>
      </c>
      <c r="G147">
        <v>26.692</v>
      </c>
      <c r="H147">
        <v>18.783999999999999</v>
      </c>
      <c r="I147">
        <v>41.607999999999997</v>
      </c>
      <c r="J147">
        <v>13.907</v>
      </c>
      <c r="K147">
        <v>23.376999999999999</v>
      </c>
      <c r="L147">
        <v>5.2370000000000001</v>
      </c>
      <c r="M147">
        <v>0.51800000000000002</v>
      </c>
      <c r="N147">
        <v>3.585</v>
      </c>
      <c r="O147">
        <v>90.242999999999995</v>
      </c>
      <c r="P147">
        <v>19.962</v>
      </c>
      <c r="Q147">
        <v>34425</v>
      </c>
      <c r="R147">
        <v>23672</v>
      </c>
      <c r="S147">
        <v>5194</v>
      </c>
      <c r="T147">
        <v>28546</v>
      </c>
      <c r="U147">
        <v>2.98</v>
      </c>
      <c r="V147">
        <v>3.98</v>
      </c>
      <c r="Y147">
        <v>-9999</v>
      </c>
      <c r="AB147">
        <v>4.1837999999999997</v>
      </c>
      <c r="AC147">
        <v>11.73</v>
      </c>
    </row>
    <row r="148" spans="1:29" x14ac:dyDescent="0.2">
      <c r="A148" s="4" t="s">
        <v>214</v>
      </c>
      <c r="B148">
        <v>8.9109999999999996</v>
      </c>
      <c r="C148">
        <v>130.39599999999999</v>
      </c>
      <c r="D148">
        <v>105.221</v>
      </c>
      <c r="E148">
        <v>25.175000000000001</v>
      </c>
      <c r="F148">
        <v>26.279</v>
      </c>
      <c r="G148">
        <v>27.260999999999999</v>
      </c>
      <c r="H148">
        <v>19.266999999999999</v>
      </c>
      <c r="I148">
        <v>42.398000000000003</v>
      </c>
      <c r="J148">
        <v>14.029</v>
      </c>
      <c r="K148">
        <v>23.678000000000001</v>
      </c>
      <c r="L148">
        <v>5.6050000000000004</v>
      </c>
      <c r="M148">
        <v>0.50700000000000001</v>
      </c>
      <c r="N148">
        <v>3.5470000000000002</v>
      </c>
      <c r="O148">
        <v>91.778000000000006</v>
      </c>
      <c r="P148">
        <v>19.957999999999998</v>
      </c>
      <c r="Q148">
        <v>34794</v>
      </c>
      <c r="R148">
        <v>23901</v>
      </c>
      <c r="S148">
        <v>5378</v>
      </c>
      <c r="T148">
        <v>28260</v>
      </c>
      <c r="U148">
        <v>3.27</v>
      </c>
      <c r="V148">
        <v>4.2699999999999996</v>
      </c>
      <c r="Y148">
        <v>-9999</v>
      </c>
      <c r="AB148">
        <v>4.1779999999999999</v>
      </c>
      <c r="AC148">
        <v>11.726000000000001</v>
      </c>
    </row>
    <row r="149" spans="1:29" x14ac:dyDescent="0.2">
      <c r="A149" s="4" t="s">
        <v>215</v>
      </c>
      <c r="B149">
        <v>8.9499999999999993</v>
      </c>
      <c r="C149">
        <v>131.66399999999999</v>
      </c>
      <c r="D149">
        <v>106.429</v>
      </c>
      <c r="E149">
        <v>25.234999999999999</v>
      </c>
      <c r="F149">
        <v>26.715</v>
      </c>
      <c r="G149">
        <v>27.622</v>
      </c>
      <c r="H149">
        <v>19.584</v>
      </c>
      <c r="I149">
        <v>42.82</v>
      </c>
      <c r="J149">
        <v>14.276999999999999</v>
      </c>
      <c r="K149">
        <v>24.506</v>
      </c>
      <c r="L149">
        <v>5.3419999999999996</v>
      </c>
      <c r="M149">
        <v>0.43099999999999999</v>
      </c>
      <c r="N149">
        <v>3.5960000000000001</v>
      </c>
      <c r="O149">
        <v>93.137</v>
      </c>
      <c r="P149">
        <v>20.43</v>
      </c>
      <c r="Q149">
        <v>35565</v>
      </c>
      <c r="R149">
        <v>24353</v>
      </c>
      <c r="S149">
        <v>5667</v>
      </c>
      <c r="T149">
        <v>28281</v>
      </c>
      <c r="U149">
        <v>4</v>
      </c>
      <c r="V149">
        <v>5</v>
      </c>
      <c r="Y149">
        <v>-9999</v>
      </c>
      <c r="AB149">
        <v>4.1714000000000002</v>
      </c>
      <c r="AC149">
        <v>11.692</v>
      </c>
    </row>
    <row r="150" spans="1:29" x14ac:dyDescent="0.2">
      <c r="A150" s="4" t="s">
        <v>216</v>
      </c>
      <c r="B150">
        <v>9.2110000000000003</v>
      </c>
      <c r="C150">
        <v>135.58199999999999</v>
      </c>
      <c r="D150">
        <v>110.38800000000001</v>
      </c>
      <c r="E150">
        <v>25.193999999999999</v>
      </c>
      <c r="F150">
        <v>28.042000000000002</v>
      </c>
      <c r="G150">
        <v>28.341999999999999</v>
      </c>
      <c r="H150">
        <v>19.974</v>
      </c>
      <c r="I150">
        <v>44.94</v>
      </c>
      <c r="J150">
        <v>14.702</v>
      </c>
      <c r="K150">
        <v>25.216000000000001</v>
      </c>
      <c r="L150">
        <v>5.0640000000000001</v>
      </c>
      <c r="M150">
        <v>0.44500000000000001</v>
      </c>
      <c r="N150">
        <v>4.109</v>
      </c>
      <c r="O150">
        <v>96.682000000000002</v>
      </c>
      <c r="P150">
        <v>20.324000000000002</v>
      </c>
      <c r="Q150">
        <v>36071</v>
      </c>
      <c r="R150">
        <v>24817</v>
      </c>
      <c r="S150">
        <v>5747</v>
      </c>
      <c r="T150">
        <v>27853</v>
      </c>
      <c r="U150">
        <v>4</v>
      </c>
      <c r="V150">
        <v>5</v>
      </c>
      <c r="X150">
        <v>5.8</v>
      </c>
      <c r="Y150">
        <v>417.79</v>
      </c>
      <c r="Z150">
        <v>4.18</v>
      </c>
      <c r="AA150">
        <v>11.74</v>
      </c>
      <c r="AB150">
        <v>4.1708999999999996</v>
      </c>
      <c r="AC150">
        <v>11.673</v>
      </c>
    </row>
    <row r="151" spans="1:29" x14ac:dyDescent="0.2">
      <c r="A151" s="4" t="s">
        <v>217</v>
      </c>
      <c r="B151">
        <v>8.8870000000000005</v>
      </c>
      <c r="C151">
        <v>136.75899999999999</v>
      </c>
      <c r="D151">
        <v>111.319</v>
      </c>
      <c r="E151">
        <v>25.44</v>
      </c>
      <c r="F151">
        <v>26.367999999999999</v>
      </c>
      <c r="G151">
        <v>28.044</v>
      </c>
      <c r="H151">
        <v>20.887</v>
      </c>
      <c r="I151">
        <v>45.72</v>
      </c>
      <c r="J151">
        <v>14.896000000000001</v>
      </c>
      <c r="K151">
        <v>24.562000000000001</v>
      </c>
      <c r="L151">
        <v>5.8540000000000001</v>
      </c>
      <c r="M151">
        <v>0.48699999999999999</v>
      </c>
      <c r="N151">
        <v>3.8639999999999999</v>
      </c>
      <c r="O151">
        <v>96.015000000000001</v>
      </c>
      <c r="P151">
        <v>19.881</v>
      </c>
      <c r="Q151">
        <v>36864</v>
      </c>
      <c r="R151">
        <v>25160</v>
      </c>
      <c r="S151">
        <v>6235</v>
      </c>
      <c r="T151">
        <v>28183</v>
      </c>
      <c r="U151">
        <v>4</v>
      </c>
      <c r="V151">
        <v>5</v>
      </c>
      <c r="Y151">
        <v>417.2</v>
      </c>
      <c r="AB151">
        <v>4.1704999999999997</v>
      </c>
      <c r="AC151">
        <v>11.678000000000001</v>
      </c>
    </row>
    <row r="152" spans="1:29" x14ac:dyDescent="0.2">
      <c r="A152" s="4" t="s">
        <v>218</v>
      </c>
      <c r="B152">
        <v>9.2669999999999995</v>
      </c>
      <c r="C152">
        <v>138.136</v>
      </c>
      <c r="D152">
        <v>112.667</v>
      </c>
      <c r="E152">
        <v>25.469000000000001</v>
      </c>
      <c r="F152">
        <v>26.597999999999999</v>
      </c>
      <c r="G152">
        <v>28.294</v>
      </c>
      <c r="H152">
        <v>21.300999999999998</v>
      </c>
      <c r="I152">
        <v>46.515999999999998</v>
      </c>
      <c r="J152">
        <v>15.09</v>
      </c>
      <c r="K152">
        <v>24.882000000000001</v>
      </c>
      <c r="L152">
        <v>5.2889999999999997</v>
      </c>
      <c r="M152">
        <v>0.47399999999999998</v>
      </c>
      <c r="N152">
        <v>3.8820000000000001</v>
      </c>
      <c r="O152">
        <v>97.441000000000003</v>
      </c>
      <c r="P152">
        <v>20.192</v>
      </c>
      <c r="Q152">
        <v>37158</v>
      </c>
      <c r="R152">
        <v>25481</v>
      </c>
      <c r="S152">
        <v>6286</v>
      </c>
      <c r="T152">
        <v>28355</v>
      </c>
      <c r="U152">
        <v>4</v>
      </c>
      <c r="V152">
        <v>5</v>
      </c>
      <c r="Y152">
        <v>410.2</v>
      </c>
      <c r="AB152">
        <v>4.1703000000000001</v>
      </c>
      <c r="AC152">
        <v>11.691000000000001</v>
      </c>
    </row>
    <row r="153" spans="1:29" x14ac:dyDescent="0.2">
      <c r="A153" s="4" t="s">
        <v>219</v>
      </c>
      <c r="B153">
        <v>9.0549999999999997</v>
      </c>
      <c r="C153">
        <v>139.614</v>
      </c>
      <c r="D153">
        <v>113.79600000000001</v>
      </c>
      <c r="E153">
        <v>25.818000000000001</v>
      </c>
      <c r="F153">
        <v>26.646999999999998</v>
      </c>
      <c r="G153">
        <v>28.344999999999999</v>
      </c>
      <c r="H153">
        <v>20.669</v>
      </c>
      <c r="I153">
        <v>47.058</v>
      </c>
      <c r="J153">
        <v>15.42</v>
      </c>
      <c r="K153">
        <v>25.646000000000001</v>
      </c>
      <c r="L153">
        <v>5.12</v>
      </c>
      <c r="M153">
        <v>0.40300000000000002</v>
      </c>
      <c r="N153">
        <v>4.2370000000000001</v>
      </c>
      <c r="O153">
        <v>97.477000000000004</v>
      </c>
      <c r="P153">
        <v>20.547000000000001</v>
      </c>
      <c r="Q153">
        <v>37490</v>
      </c>
      <c r="R153">
        <v>25836</v>
      </c>
      <c r="S153">
        <v>6262</v>
      </c>
      <c r="T153">
        <v>28675</v>
      </c>
      <c r="U153">
        <v>4</v>
      </c>
      <c r="V153">
        <v>5</v>
      </c>
      <c r="Y153">
        <v>412.6</v>
      </c>
      <c r="AB153">
        <v>4.17</v>
      </c>
      <c r="AC153">
        <v>11.7</v>
      </c>
    </row>
    <row r="154" spans="1:29" x14ac:dyDescent="0.2">
      <c r="A154" s="4" t="s">
        <v>220</v>
      </c>
      <c r="B154">
        <v>8.8819999999999997</v>
      </c>
      <c r="C154">
        <v>140.834</v>
      </c>
      <c r="D154">
        <v>114.76300000000001</v>
      </c>
      <c r="E154">
        <v>26.071000000000002</v>
      </c>
      <c r="F154">
        <v>26.873000000000001</v>
      </c>
      <c r="G154">
        <v>28.677</v>
      </c>
      <c r="H154">
        <v>21.052</v>
      </c>
      <c r="I154">
        <v>47.561999999999998</v>
      </c>
      <c r="J154">
        <v>15.627000000000001</v>
      </c>
      <c r="K154">
        <v>26.626999999999999</v>
      </c>
      <c r="L154">
        <v>5.0720000000000001</v>
      </c>
      <c r="M154">
        <v>0.52400000000000002</v>
      </c>
      <c r="N154">
        <v>4.657</v>
      </c>
      <c r="O154">
        <v>98.748999999999995</v>
      </c>
      <c r="P154">
        <v>20.760999999999999</v>
      </c>
      <c r="Q154">
        <v>37676</v>
      </c>
      <c r="R154">
        <v>26107</v>
      </c>
      <c r="S154">
        <v>6289</v>
      </c>
      <c r="T154">
        <v>28890</v>
      </c>
      <c r="U154">
        <v>4</v>
      </c>
      <c r="V154">
        <v>5</v>
      </c>
      <c r="Y154">
        <v>431</v>
      </c>
      <c r="AB154">
        <v>4.17</v>
      </c>
      <c r="AC154">
        <v>11.715999999999999</v>
      </c>
    </row>
    <row r="155" spans="1:29" x14ac:dyDescent="0.2">
      <c r="A155" s="4" t="s">
        <v>221</v>
      </c>
      <c r="B155">
        <v>8.8849999999999998</v>
      </c>
      <c r="C155">
        <v>142.25399999999999</v>
      </c>
      <c r="D155">
        <v>116.181</v>
      </c>
      <c r="E155">
        <v>26.073</v>
      </c>
      <c r="F155">
        <v>27.684999999999999</v>
      </c>
      <c r="G155">
        <v>28.957000000000001</v>
      </c>
      <c r="H155">
        <v>21.370999999999999</v>
      </c>
      <c r="I155">
        <v>48.063000000000002</v>
      </c>
      <c r="J155">
        <v>15.861000000000001</v>
      </c>
      <c r="K155">
        <v>27.399000000000001</v>
      </c>
      <c r="L155">
        <v>4.7679999999999998</v>
      </c>
      <c r="M155">
        <v>0.43099999999999999</v>
      </c>
      <c r="N155">
        <v>4.7350000000000003</v>
      </c>
      <c r="O155">
        <v>100.09</v>
      </c>
      <c r="P155">
        <v>20.798999999999999</v>
      </c>
      <c r="Q155">
        <v>37841</v>
      </c>
      <c r="R155">
        <v>26360</v>
      </c>
      <c r="S155">
        <v>6290</v>
      </c>
      <c r="T155">
        <v>29242</v>
      </c>
      <c r="U155">
        <v>4</v>
      </c>
      <c r="V155">
        <v>5</v>
      </c>
      <c r="Y155">
        <v>463.9</v>
      </c>
      <c r="AB155">
        <v>4.17</v>
      </c>
      <c r="AC155">
        <v>11.702</v>
      </c>
    </row>
    <row r="156" spans="1:29" x14ac:dyDescent="0.2">
      <c r="A156" s="4" t="s">
        <v>222</v>
      </c>
      <c r="B156">
        <v>8.9190000000000005</v>
      </c>
      <c r="C156">
        <v>144.03399999999999</v>
      </c>
      <c r="D156">
        <v>117.938</v>
      </c>
      <c r="E156">
        <v>26.096</v>
      </c>
      <c r="F156">
        <v>27.494</v>
      </c>
      <c r="G156">
        <v>29.064</v>
      </c>
      <c r="H156">
        <v>20.8</v>
      </c>
      <c r="I156">
        <v>48.418999999999997</v>
      </c>
      <c r="J156">
        <v>16.007999999999999</v>
      </c>
      <c r="K156">
        <v>28.934000000000001</v>
      </c>
      <c r="L156">
        <v>4.0590000000000002</v>
      </c>
      <c r="M156">
        <v>0.54</v>
      </c>
      <c r="N156">
        <v>4.6749999999999998</v>
      </c>
      <c r="O156">
        <v>99.849000000000004</v>
      </c>
      <c r="P156">
        <v>21.164000000000001</v>
      </c>
      <c r="Q156">
        <v>37928</v>
      </c>
      <c r="R156">
        <v>26510</v>
      </c>
      <c r="S156">
        <v>6235</v>
      </c>
      <c r="T156">
        <v>29645</v>
      </c>
      <c r="U156">
        <v>4.93</v>
      </c>
      <c r="V156">
        <v>5.93</v>
      </c>
      <c r="Y156">
        <v>533.29999999999995</v>
      </c>
      <c r="AB156">
        <v>4.17</v>
      </c>
      <c r="AC156">
        <v>11.688000000000001</v>
      </c>
    </row>
    <row r="157" spans="1:29" x14ac:dyDescent="0.2">
      <c r="A157" s="4" t="s">
        <v>223</v>
      </c>
      <c r="B157">
        <v>8.8780000000000001</v>
      </c>
      <c r="C157">
        <v>145.11099999999999</v>
      </c>
      <c r="D157">
        <v>118.889</v>
      </c>
      <c r="E157">
        <v>26.222000000000001</v>
      </c>
      <c r="F157">
        <v>27.234000000000002</v>
      </c>
      <c r="G157">
        <v>29.425999999999998</v>
      </c>
      <c r="H157">
        <v>21.21</v>
      </c>
      <c r="I157">
        <v>48.874000000000002</v>
      </c>
      <c r="J157">
        <v>16.431000000000001</v>
      </c>
      <c r="K157">
        <v>29.832999999999998</v>
      </c>
      <c r="L157">
        <v>4.1050000000000004</v>
      </c>
      <c r="M157">
        <v>0.57099999999999995</v>
      </c>
      <c r="N157">
        <v>4.62</v>
      </c>
      <c r="O157">
        <v>100.842</v>
      </c>
      <c r="P157">
        <v>21.553999999999998</v>
      </c>
      <c r="Q157">
        <v>38358</v>
      </c>
      <c r="R157">
        <v>26958</v>
      </c>
      <c r="S157">
        <v>6227</v>
      </c>
      <c r="T157">
        <v>30304</v>
      </c>
      <c r="U157">
        <v>5</v>
      </c>
      <c r="V157">
        <v>6</v>
      </c>
      <c r="Y157">
        <v>527.4</v>
      </c>
      <c r="AB157">
        <v>4.17</v>
      </c>
      <c r="AC157">
        <v>11.71</v>
      </c>
    </row>
    <row r="158" spans="1:29" x14ac:dyDescent="0.2">
      <c r="A158" s="4" t="s">
        <v>224</v>
      </c>
      <c r="B158">
        <v>8.8800000000000008</v>
      </c>
      <c r="C158">
        <v>145.83000000000001</v>
      </c>
      <c r="D158">
        <v>119.617</v>
      </c>
      <c r="E158">
        <v>26.213000000000001</v>
      </c>
      <c r="F158">
        <v>27.759</v>
      </c>
      <c r="G158">
        <v>29.731000000000002</v>
      </c>
      <c r="H158">
        <v>21.53</v>
      </c>
      <c r="I158">
        <v>49.447000000000003</v>
      </c>
      <c r="J158">
        <v>16.748000000000001</v>
      </c>
      <c r="K158">
        <v>30.585999999999999</v>
      </c>
      <c r="L158">
        <v>3.976</v>
      </c>
      <c r="M158">
        <v>0.54800000000000004</v>
      </c>
      <c r="N158">
        <v>4.4930000000000003</v>
      </c>
      <c r="O158">
        <v>101.77800000000001</v>
      </c>
      <c r="P158">
        <v>21.442</v>
      </c>
      <c r="Q158">
        <v>38777</v>
      </c>
      <c r="R158">
        <v>27373</v>
      </c>
      <c r="S158">
        <v>6241</v>
      </c>
      <c r="T158">
        <v>31146</v>
      </c>
      <c r="U158">
        <v>5</v>
      </c>
      <c r="V158">
        <v>6</v>
      </c>
      <c r="Y158">
        <v>589.20000000000005</v>
      </c>
      <c r="AB158">
        <v>4.17</v>
      </c>
      <c r="AC158">
        <v>11.718999999999999</v>
      </c>
    </row>
    <row r="159" spans="1:29" x14ac:dyDescent="0.2">
      <c r="A159" s="4" t="s">
        <v>225</v>
      </c>
      <c r="B159">
        <v>8.8930000000000007</v>
      </c>
      <c r="C159">
        <v>148.042</v>
      </c>
      <c r="D159">
        <v>121.83799999999999</v>
      </c>
      <c r="E159">
        <v>26.204000000000001</v>
      </c>
      <c r="F159">
        <v>27.167000000000002</v>
      </c>
      <c r="G159">
        <v>29.812999999999999</v>
      </c>
      <c r="H159">
        <v>21.23</v>
      </c>
      <c r="I159">
        <v>49.878</v>
      </c>
      <c r="J159">
        <v>16.914999999999999</v>
      </c>
      <c r="K159">
        <v>31.576000000000001</v>
      </c>
      <c r="L159">
        <v>4.0229999999999997</v>
      </c>
      <c r="M159">
        <v>0.53700000000000003</v>
      </c>
      <c r="N159">
        <v>4.8540000000000001</v>
      </c>
      <c r="O159">
        <v>101.83799999999999</v>
      </c>
      <c r="P159">
        <v>21.957999999999998</v>
      </c>
      <c r="Q159">
        <v>39337</v>
      </c>
      <c r="R159">
        <v>27614</v>
      </c>
      <c r="S159">
        <v>6562</v>
      </c>
      <c r="T159">
        <v>31317</v>
      </c>
      <c r="U159">
        <v>5</v>
      </c>
      <c r="V159">
        <v>6</v>
      </c>
      <c r="Y159">
        <v>551.20000000000005</v>
      </c>
      <c r="AB159">
        <v>4.17</v>
      </c>
      <c r="AC159">
        <v>11.728999999999999</v>
      </c>
    </row>
    <row r="160" spans="1:29" x14ac:dyDescent="0.2">
      <c r="A160" s="4" t="s">
        <v>226</v>
      </c>
      <c r="B160">
        <v>8.8889999999999993</v>
      </c>
      <c r="C160">
        <v>149.16900000000001</v>
      </c>
      <c r="D160">
        <v>122.85599999999999</v>
      </c>
      <c r="E160">
        <v>26.312999999999999</v>
      </c>
      <c r="F160">
        <v>27.957000000000001</v>
      </c>
      <c r="G160">
        <v>30.067</v>
      </c>
      <c r="H160">
        <v>21.478999999999999</v>
      </c>
      <c r="I160">
        <v>50.582999999999998</v>
      </c>
      <c r="J160">
        <v>17.253</v>
      </c>
      <c r="K160">
        <v>32.527999999999999</v>
      </c>
      <c r="L160">
        <v>3.992</v>
      </c>
      <c r="M160">
        <v>0.48299999999999998</v>
      </c>
      <c r="N160">
        <v>4.7069999999999999</v>
      </c>
      <c r="O160">
        <v>102.93899999999999</v>
      </c>
      <c r="P160">
        <v>21.658999999999999</v>
      </c>
      <c r="Q160">
        <v>39757</v>
      </c>
      <c r="R160">
        <v>27941</v>
      </c>
      <c r="S160">
        <v>6663</v>
      </c>
      <c r="T160">
        <v>31399</v>
      </c>
      <c r="U160">
        <v>5</v>
      </c>
      <c r="V160">
        <v>6</v>
      </c>
      <c r="Y160">
        <v>543.1</v>
      </c>
      <c r="AB160">
        <v>4.1718999999999999</v>
      </c>
      <c r="AC160">
        <v>11.728999999999999</v>
      </c>
    </row>
    <row r="161" spans="1:29" x14ac:dyDescent="0.2">
      <c r="A161" s="4" t="s">
        <v>227</v>
      </c>
      <c r="B161">
        <v>8.907</v>
      </c>
      <c r="C161">
        <v>150.517</v>
      </c>
      <c r="D161">
        <v>124.105</v>
      </c>
      <c r="E161">
        <v>26.411999999999999</v>
      </c>
      <c r="F161">
        <v>28.481999999999999</v>
      </c>
      <c r="G161">
        <v>30.274999999999999</v>
      </c>
      <c r="H161">
        <v>21.574000000000002</v>
      </c>
      <c r="I161">
        <v>50.94</v>
      </c>
      <c r="J161">
        <v>17.498000000000001</v>
      </c>
      <c r="K161">
        <v>32.856999999999999</v>
      </c>
      <c r="L161">
        <v>4.5030000000000001</v>
      </c>
      <c r="M161">
        <v>0.57999999999999996</v>
      </c>
      <c r="N161">
        <v>4.79</v>
      </c>
      <c r="O161">
        <v>104.286</v>
      </c>
      <c r="P161">
        <v>22.282</v>
      </c>
      <c r="Q161">
        <v>40144</v>
      </c>
      <c r="R161">
        <v>28138</v>
      </c>
      <c r="S161">
        <v>6854</v>
      </c>
      <c r="T161">
        <v>31455</v>
      </c>
      <c r="U161">
        <v>4.33</v>
      </c>
      <c r="V161">
        <v>5.33</v>
      </c>
      <c r="Y161">
        <v>538.4</v>
      </c>
      <c r="AB161">
        <v>4.1710000000000003</v>
      </c>
      <c r="AC161">
        <v>11.736000000000001</v>
      </c>
    </row>
    <row r="162" spans="1:29" x14ac:dyDescent="0.2">
      <c r="A162" s="4" t="s">
        <v>228</v>
      </c>
      <c r="B162">
        <v>9.093</v>
      </c>
      <c r="C162">
        <v>167.74299999999999</v>
      </c>
      <c r="D162">
        <v>140.42699999999999</v>
      </c>
      <c r="E162">
        <v>27.315999999999999</v>
      </c>
      <c r="F162">
        <v>30.024999999999999</v>
      </c>
      <c r="G162">
        <v>43.475000000000001</v>
      </c>
      <c r="H162">
        <v>21.62</v>
      </c>
      <c r="I162">
        <v>52.863999999999997</v>
      </c>
      <c r="J162">
        <v>17.782</v>
      </c>
      <c r="K162">
        <v>33.341999999999999</v>
      </c>
      <c r="L162">
        <v>4.4109999999999996</v>
      </c>
      <c r="M162">
        <v>0.624</v>
      </c>
      <c r="N162">
        <v>5.39</v>
      </c>
      <c r="O162">
        <v>107.181</v>
      </c>
      <c r="P162">
        <v>21.84</v>
      </c>
      <c r="Q162">
        <v>40412</v>
      </c>
      <c r="R162">
        <v>28356</v>
      </c>
      <c r="S162">
        <v>6926</v>
      </c>
      <c r="T162">
        <v>31703</v>
      </c>
      <c r="U162">
        <v>4</v>
      </c>
      <c r="V162">
        <v>5</v>
      </c>
      <c r="X162">
        <v>6.3</v>
      </c>
      <c r="Y162">
        <v>534.09</v>
      </c>
      <c r="Z162">
        <v>4.17</v>
      </c>
      <c r="AA162">
        <v>11.71</v>
      </c>
      <c r="AB162">
        <v>4.1710000000000003</v>
      </c>
      <c r="AC162">
        <v>11.711</v>
      </c>
    </row>
    <row r="163" spans="1:29" x14ac:dyDescent="0.2">
      <c r="A163" s="4" t="s">
        <v>229</v>
      </c>
      <c r="B163">
        <v>8.8800000000000008</v>
      </c>
      <c r="C163">
        <v>168.90100000000001</v>
      </c>
      <c r="D163">
        <v>141.22900000000001</v>
      </c>
      <c r="E163">
        <v>27.672000000000001</v>
      </c>
      <c r="F163">
        <v>27.594999999999999</v>
      </c>
      <c r="G163">
        <v>44.661999999999999</v>
      </c>
      <c r="H163">
        <v>22.129000000000001</v>
      </c>
      <c r="I163">
        <v>53.963000000000001</v>
      </c>
      <c r="J163">
        <v>18.298999999999999</v>
      </c>
      <c r="K163">
        <v>32.823999999999998</v>
      </c>
      <c r="L163">
        <v>6.0789999999999997</v>
      </c>
      <c r="M163">
        <v>0.502</v>
      </c>
      <c r="N163">
        <v>5.2469999999999999</v>
      </c>
      <c r="O163">
        <v>105.613</v>
      </c>
      <c r="P163">
        <v>21.564</v>
      </c>
      <c r="Q163">
        <v>41884</v>
      </c>
      <c r="R163">
        <v>29001</v>
      </c>
      <c r="S163">
        <v>7737</v>
      </c>
      <c r="T163">
        <v>32024</v>
      </c>
      <c r="U163">
        <v>3.82</v>
      </c>
      <c r="V163">
        <v>4.82</v>
      </c>
      <c r="Y163">
        <v>531.79999999999995</v>
      </c>
      <c r="AB163">
        <v>4.1718000000000002</v>
      </c>
      <c r="AC163">
        <v>11.708</v>
      </c>
    </row>
    <row r="164" spans="1:29" x14ac:dyDescent="0.2">
      <c r="A164" s="4" t="s">
        <v>230</v>
      </c>
      <c r="B164">
        <v>8.8949999999999996</v>
      </c>
      <c r="C164">
        <v>171.10900000000001</v>
      </c>
      <c r="D164">
        <v>143.40799999999999</v>
      </c>
      <c r="E164">
        <v>27.701000000000001</v>
      </c>
      <c r="F164">
        <v>28.076000000000001</v>
      </c>
      <c r="G164">
        <v>45.146000000000001</v>
      </c>
      <c r="H164">
        <v>22.931000000000001</v>
      </c>
      <c r="I164">
        <v>54.816000000000003</v>
      </c>
      <c r="J164">
        <v>18.658000000000001</v>
      </c>
      <c r="K164">
        <v>33.198</v>
      </c>
      <c r="L164">
        <v>6.6059999999999999</v>
      </c>
      <c r="M164">
        <v>0.498</v>
      </c>
      <c r="N164">
        <v>5.0090000000000003</v>
      </c>
      <c r="O164">
        <v>107.747</v>
      </c>
      <c r="P164">
        <v>21.869</v>
      </c>
      <c r="Q164">
        <v>42634</v>
      </c>
      <c r="R164">
        <v>29554</v>
      </c>
      <c r="S164">
        <v>8018</v>
      </c>
      <c r="T164">
        <v>32230</v>
      </c>
      <c r="U164">
        <v>3.5</v>
      </c>
      <c r="V164">
        <v>4.5</v>
      </c>
      <c r="Y164">
        <v>539.20000000000005</v>
      </c>
      <c r="AB164">
        <v>4.1721000000000004</v>
      </c>
      <c r="AC164">
        <v>11.683</v>
      </c>
    </row>
    <row r="165" spans="1:29" x14ac:dyDescent="0.2">
      <c r="A165" s="4" t="s">
        <v>231</v>
      </c>
      <c r="B165">
        <v>10.387</v>
      </c>
      <c r="C165">
        <v>173.34399999999999</v>
      </c>
      <c r="D165">
        <v>145.46</v>
      </c>
      <c r="E165">
        <v>27.884</v>
      </c>
      <c r="F165">
        <v>27.588000000000001</v>
      </c>
      <c r="G165">
        <v>45.468000000000004</v>
      </c>
      <c r="H165">
        <v>22.721</v>
      </c>
      <c r="I165">
        <v>55.283000000000001</v>
      </c>
      <c r="J165">
        <v>18.943999999999999</v>
      </c>
      <c r="K165">
        <v>33.334000000000003</v>
      </c>
      <c r="L165">
        <v>6.7069999999999999</v>
      </c>
      <c r="M165">
        <v>0.45</v>
      </c>
      <c r="N165">
        <v>5.6159999999999997</v>
      </c>
      <c r="O165">
        <v>108.23099999999999</v>
      </c>
      <c r="P165">
        <v>22.655999999999999</v>
      </c>
      <c r="Q165">
        <v>43411</v>
      </c>
      <c r="R165">
        <v>30205</v>
      </c>
      <c r="S165">
        <v>8071</v>
      </c>
      <c r="T165">
        <v>32612</v>
      </c>
      <c r="U165">
        <v>3.5</v>
      </c>
      <c r="V165">
        <v>4.5</v>
      </c>
      <c r="Y165">
        <v>536.20000000000005</v>
      </c>
      <c r="AB165">
        <v>3.9965999999999999</v>
      </c>
      <c r="AC165">
        <v>11.178000000000001</v>
      </c>
    </row>
    <row r="166" spans="1:29" x14ac:dyDescent="0.2">
      <c r="A166" s="4" t="s">
        <v>232</v>
      </c>
      <c r="B166">
        <v>13.465</v>
      </c>
      <c r="C166">
        <v>174.88800000000001</v>
      </c>
      <c r="D166">
        <v>146.89599999999999</v>
      </c>
      <c r="E166">
        <v>27.992000000000001</v>
      </c>
      <c r="F166">
        <v>28.135999999999999</v>
      </c>
      <c r="G166">
        <v>45.911999999999999</v>
      </c>
      <c r="H166">
        <v>23.327999999999999</v>
      </c>
      <c r="I166">
        <v>55.484000000000002</v>
      </c>
      <c r="J166">
        <v>19.18</v>
      </c>
      <c r="K166">
        <v>31.75</v>
      </c>
      <c r="L166">
        <v>7.3310000000000004</v>
      </c>
      <c r="M166">
        <v>1.2290000000000001</v>
      </c>
      <c r="N166">
        <v>5.95</v>
      </c>
      <c r="O166">
        <v>109.492</v>
      </c>
      <c r="P166">
        <v>22.608000000000001</v>
      </c>
      <c r="Q166">
        <v>43932</v>
      </c>
      <c r="R166">
        <v>30625</v>
      </c>
      <c r="S166">
        <v>8179</v>
      </c>
      <c r="T166">
        <v>32798</v>
      </c>
      <c r="U166">
        <v>3.5</v>
      </c>
      <c r="V166">
        <v>4.5</v>
      </c>
      <c r="Y166">
        <v>541.70000000000005</v>
      </c>
      <c r="AB166">
        <v>3.9701</v>
      </c>
      <c r="AC166">
        <v>11.109</v>
      </c>
    </row>
    <row r="167" spans="1:29" x14ac:dyDescent="0.2">
      <c r="A167" s="4" t="s">
        <v>233</v>
      </c>
      <c r="B167">
        <v>13.476000000000001</v>
      </c>
      <c r="C167">
        <v>176.59200000000001</v>
      </c>
      <c r="D167">
        <v>148.535</v>
      </c>
      <c r="E167">
        <v>28.056999999999999</v>
      </c>
      <c r="F167">
        <v>29.402000000000001</v>
      </c>
      <c r="G167">
        <v>46.246000000000002</v>
      </c>
      <c r="H167">
        <v>23.96</v>
      </c>
      <c r="I167">
        <v>55.996000000000002</v>
      </c>
      <c r="J167">
        <v>19.352</v>
      </c>
      <c r="K167">
        <v>31.986999999999998</v>
      </c>
      <c r="L167">
        <v>8.06</v>
      </c>
      <c r="M167">
        <v>1.1240000000000001</v>
      </c>
      <c r="N167">
        <v>6.1219999999999999</v>
      </c>
      <c r="O167">
        <v>111.443</v>
      </c>
      <c r="P167">
        <v>22.545999999999999</v>
      </c>
      <c r="Q167">
        <v>44626</v>
      </c>
      <c r="R167">
        <v>31148</v>
      </c>
      <c r="S167">
        <v>8372</v>
      </c>
      <c r="T167">
        <v>32957</v>
      </c>
      <c r="U167">
        <v>3.07</v>
      </c>
      <c r="V167">
        <v>4.07</v>
      </c>
      <c r="Y167">
        <v>572.5</v>
      </c>
      <c r="AB167">
        <v>3.9702999999999999</v>
      </c>
      <c r="AC167">
        <v>11.092000000000001</v>
      </c>
    </row>
    <row r="168" spans="1:29" x14ac:dyDescent="0.2">
      <c r="A168" s="4" t="s">
        <v>234</v>
      </c>
      <c r="B168">
        <v>12.763</v>
      </c>
      <c r="C168">
        <v>179.714</v>
      </c>
      <c r="D168">
        <v>151.62799999999999</v>
      </c>
      <c r="E168">
        <v>28.085999999999999</v>
      </c>
      <c r="F168">
        <v>29.576000000000001</v>
      </c>
      <c r="G168">
        <v>46.695</v>
      </c>
      <c r="H168">
        <v>23.477</v>
      </c>
      <c r="I168">
        <v>56.423000000000002</v>
      </c>
      <c r="J168">
        <v>19.55</v>
      </c>
      <c r="K168">
        <v>32.518999999999998</v>
      </c>
      <c r="L168">
        <v>8.7210000000000001</v>
      </c>
      <c r="M168">
        <v>1.1830000000000001</v>
      </c>
      <c r="N168">
        <v>6.5709999999999997</v>
      </c>
      <c r="O168">
        <v>112.22499999999999</v>
      </c>
      <c r="P168">
        <v>23.242000000000001</v>
      </c>
      <c r="Q168">
        <v>45210</v>
      </c>
      <c r="R168">
        <v>31682</v>
      </c>
      <c r="S168">
        <v>8375</v>
      </c>
      <c r="T168">
        <v>33189</v>
      </c>
      <c r="U168">
        <v>3</v>
      </c>
      <c r="V168">
        <v>4</v>
      </c>
      <c r="Y168">
        <v>554.1</v>
      </c>
      <c r="AB168">
        <v>3.9731000000000001</v>
      </c>
      <c r="AC168">
        <v>11.084</v>
      </c>
    </row>
    <row r="169" spans="1:29" x14ac:dyDescent="0.2">
      <c r="A169" s="4" t="s">
        <v>235</v>
      </c>
      <c r="B169">
        <v>12.743</v>
      </c>
      <c r="C169">
        <v>180.86600000000001</v>
      </c>
      <c r="D169">
        <v>152.71100000000001</v>
      </c>
      <c r="E169">
        <v>28.155000000000001</v>
      </c>
      <c r="F169">
        <v>30.234999999999999</v>
      </c>
      <c r="G169">
        <v>47.055999999999997</v>
      </c>
      <c r="H169">
        <v>23.527999999999999</v>
      </c>
      <c r="I169">
        <v>56.804000000000002</v>
      </c>
      <c r="J169">
        <v>19.681999999999999</v>
      </c>
      <c r="K169">
        <v>32.213999999999999</v>
      </c>
      <c r="L169">
        <v>9.375</v>
      </c>
      <c r="M169">
        <v>1.0609999999999999</v>
      </c>
      <c r="N169">
        <v>6.6959999999999997</v>
      </c>
      <c r="O169">
        <v>113.316</v>
      </c>
      <c r="P169">
        <v>23.536999999999999</v>
      </c>
      <c r="Q169">
        <v>45748</v>
      </c>
      <c r="R169">
        <v>31983</v>
      </c>
      <c r="S169">
        <v>8625</v>
      </c>
      <c r="T169">
        <v>33808</v>
      </c>
      <c r="U169">
        <v>3</v>
      </c>
      <c r="V169">
        <v>4</v>
      </c>
      <c r="Y169">
        <v>525.29999999999995</v>
      </c>
      <c r="AB169">
        <v>3.9792000000000001</v>
      </c>
      <c r="AC169">
        <v>11.090999999999999</v>
      </c>
    </row>
    <row r="170" spans="1:29" x14ac:dyDescent="0.2">
      <c r="A170" s="4" t="s">
        <v>236</v>
      </c>
      <c r="B170">
        <v>12.657999999999999</v>
      </c>
      <c r="C170">
        <v>182.47499999999999</v>
      </c>
      <c r="D170">
        <v>154.245</v>
      </c>
      <c r="E170">
        <v>28.23</v>
      </c>
      <c r="F170">
        <v>30.888999999999999</v>
      </c>
      <c r="G170">
        <v>47.66</v>
      </c>
      <c r="H170">
        <v>23.834</v>
      </c>
      <c r="I170">
        <v>57.212000000000003</v>
      </c>
      <c r="J170">
        <v>19.966000000000001</v>
      </c>
      <c r="K170">
        <v>31.382000000000001</v>
      </c>
      <c r="L170">
        <v>9.75</v>
      </c>
      <c r="M170">
        <v>1.36</v>
      </c>
      <c r="N170">
        <v>6.3529999999999998</v>
      </c>
      <c r="O170">
        <v>114.535</v>
      </c>
      <c r="P170">
        <v>23.568999999999999</v>
      </c>
      <c r="Q170">
        <v>46171</v>
      </c>
      <c r="R170">
        <v>32441</v>
      </c>
      <c r="S170">
        <v>8623</v>
      </c>
      <c r="T170">
        <v>34217</v>
      </c>
      <c r="U170">
        <v>3</v>
      </c>
      <c r="V170">
        <v>4</v>
      </c>
      <c r="Y170">
        <v>474.9</v>
      </c>
      <c r="AB170">
        <v>3.9923999999999999</v>
      </c>
      <c r="AC170">
        <v>11.189</v>
      </c>
    </row>
    <row r="171" spans="1:29" x14ac:dyDescent="0.2">
      <c r="A171" s="4" t="s">
        <v>237</v>
      </c>
      <c r="B171">
        <v>12.659000000000001</v>
      </c>
      <c r="C171">
        <v>185.511</v>
      </c>
      <c r="D171">
        <v>157.096</v>
      </c>
      <c r="E171">
        <v>28.414999999999999</v>
      </c>
      <c r="F171">
        <v>30.704000000000001</v>
      </c>
      <c r="G171">
        <v>48.375999999999998</v>
      </c>
      <c r="H171">
        <v>23.292000000000002</v>
      </c>
      <c r="I171">
        <v>57.581000000000003</v>
      </c>
      <c r="J171">
        <v>20.091000000000001</v>
      </c>
      <c r="K171">
        <v>31.492999999999999</v>
      </c>
      <c r="L171">
        <v>8.7210000000000001</v>
      </c>
      <c r="M171">
        <v>0.96099999999999997</v>
      </c>
      <c r="N171">
        <v>6.3019999999999996</v>
      </c>
      <c r="O171">
        <v>114.73699999999999</v>
      </c>
      <c r="P171">
        <v>24.073</v>
      </c>
      <c r="Q171">
        <v>46482</v>
      </c>
      <c r="R171">
        <v>32771</v>
      </c>
      <c r="S171">
        <v>8617</v>
      </c>
      <c r="T171">
        <v>34582</v>
      </c>
      <c r="U171">
        <v>3</v>
      </c>
      <c r="V171">
        <v>4</v>
      </c>
      <c r="Y171">
        <v>477.4</v>
      </c>
      <c r="AB171">
        <v>3.9965999999999999</v>
      </c>
      <c r="AC171">
        <v>11.237</v>
      </c>
    </row>
    <row r="172" spans="1:29" x14ac:dyDescent="0.2">
      <c r="A172" s="4" t="s">
        <v>238</v>
      </c>
      <c r="B172">
        <v>12.66</v>
      </c>
      <c r="C172">
        <v>186.32</v>
      </c>
      <c r="D172">
        <v>157.72999999999999</v>
      </c>
      <c r="E172">
        <v>28.59</v>
      </c>
      <c r="F172">
        <v>31.501999999999999</v>
      </c>
      <c r="G172">
        <v>48.71</v>
      </c>
      <c r="H172">
        <v>23.448</v>
      </c>
      <c r="I172">
        <v>58.33</v>
      </c>
      <c r="J172">
        <v>20.331</v>
      </c>
      <c r="K172">
        <v>30.584</v>
      </c>
      <c r="L172">
        <v>9.1110000000000007</v>
      </c>
      <c r="M172">
        <v>0.96099999999999997</v>
      </c>
      <c r="N172">
        <v>6.024</v>
      </c>
      <c r="O172">
        <v>115.577</v>
      </c>
      <c r="P172">
        <v>23.609000000000002</v>
      </c>
      <c r="Q172">
        <v>47031</v>
      </c>
      <c r="R172">
        <v>33320</v>
      </c>
      <c r="S172">
        <v>8619</v>
      </c>
      <c r="T172">
        <v>34703</v>
      </c>
      <c r="U172">
        <v>3</v>
      </c>
      <c r="V172">
        <v>4</v>
      </c>
      <c r="Y172">
        <v>501.6</v>
      </c>
      <c r="AB172">
        <v>3.9973000000000001</v>
      </c>
      <c r="AC172">
        <v>11.253</v>
      </c>
    </row>
    <row r="173" spans="1:29" x14ac:dyDescent="0.2">
      <c r="A173" s="4" t="s">
        <v>239</v>
      </c>
      <c r="B173">
        <v>12.663</v>
      </c>
      <c r="C173">
        <v>188.50299999999999</v>
      </c>
      <c r="D173">
        <v>159.73699999999999</v>
      </c>
      <c r="E173">
        <v>28.765999999999998</v>
      </c>
      <c r="F173">
        <v>32.518000000000001</v>
      </c>
      <c r="G173">
        <v>49.078000000000003</v>
      </c>
      <c r="H173">
        <v>23.271000000000001</v>
      </c>
      <c r="I173">
        <v>58.387</v>
      </c>
      <c r="J173">
        <v>20.553999999999998</v>
      </c>
      <c r="K173">
        <v>30.363</v>
      </c>
      <c r="L173">
        <v>9.4920000000000009</v>
      </c>
      <c r="M173">
        <v>0.79700000000000004</v>
      </c>
      <c r="N173">
        <v>6.14</v>
      </c>
      <c r="O173">
        <v>117.29300000000001</v>
      </c>
      <c r="P173">
        <v>24.600999999999999</v>
      </c>
      <c r="Q173">
        <v>47631</v>
      </c>
      <c r="R173">
        <v>33792</v>
      </c>
      <c r="S173">
        <v>8748</v>
      </c>
      <c r="T173">
        <v>34947</v>
      </c>
      <c r="U173">
        <v>3</v>
      </c>
      <c r="V173">
        <v>4</v>
      </c>
      <c r="Y173">
        <v>509.9</v>
      </c>
      <c r="AB173">
        <v>4.0019</v>
      </c>
      <c r="AC173">
        <v>11.263999999999999</v>
      </c>
    </row>
    <row r="174" spans="1:29" x14ac:dyDescent="0.2">
      <c r="A174" s="4" t="s">
        <v>240</v>
      </c>
      <c r="B174">
        <v>12.834</v>
      </c>
      <c r="C174">
        <v>191.56100000000001</v>
      </c>
      <c r="D174">
        <v>162.76400000000001</v>
      </c>
      <c r="E174">
        <v>28.797000000000001</v>
      </c>
      <c r="F174">
        <v>35.258000000000003</v>
      </c>
      <c r="G174">
        <v>49.713000000000001</v>
      </c>
      <c r="H174">
        <v>23.465</v>
      </c>
      <c r="I174">
        <v>60.072000000000003</v>
      </c>
      <c r="J174">
        <v>20.981000000000002</v>
      </c>
      <c r="K174">
        <v>32.006</v>
      </c>
      <c r="L174">
        <v>7.3150000000000004</v>
      </c>
      <c r="M174">
        <v>0.748</v>
      </c>
      <c r="N174">
        <v>6.6719999999999997</v>
      </c>
      <c r="O174">
        <v>123.01900000000001</v>
      </c>
      <c r="P174">
        <v>24.488</v>
      </c>
      <c r="Q174">
        <v>48389</v>
      </c>
      <c r="R174">
        <v>34337</v>
      </c>
      <c r="S174">
        <v>8820</v>
      </c>
      <c r="T174">
        <v>35078</v>
      </c>
      <c r="U174">
        <v>3</v>
      </c>
      <c r="V174">
        <v>4</v>
      </c>
      <c r="X174">
        <v>5.9</v>
      </c>
      <c r="Y174">
        <v>489.79</v>
      </c>
      <c r="Z174">
        <v>4.0199999999999996</v>
      </c>
      <c r="AA174">
        <v>11.27</v>
      </c>
      <c r="AB174">
        <v>3.9990000000000001</v>
      </c>
      <c r="AC174">
        <v>11.236000000000001</v>
      </c>
    </row>
    <row r="175" spans="1:29" x14ac:dyDescent="0.2">
      <c r="A175" s="4" t="s">
        <v>241</v>
      </c>
      <c r="B175">
        <v>12.670999999999999</v>
      </c>
      <c r="C175">
        <v>191.59700000000001</v>
      </c>
      <c r="D175">
        <v>162.554</v>
      </c>
      <c r="E175">
        <v>29.042999999999999</v>
      </c>
      <c r="F175">
        <v>32.061</v>
      </c>
      <c r="G175">
        <v>50.673000000000002</v>
      </c>
      <c r="H175">
        <v>24.471</v>
      </c>
      <c r="I175">
        <v>61.417999999999999</v>
      </c>
      <c r="J175">
        <v>21.288</v>
      </c>
      <c r="K175">
        <v>29.143999999999998</v>
      </c>
      <c r="L175">
        <v>10.823</v>
      </c>
      <c r="M175">
        <v>0.79800000000000004</v>
      </c>
      <c r="N175">
        <v>6.2210000000000001</v>
      </c>
      <c r="O175">
        <v>120.792</v>
      </c>
      <c r="P175">
        <v>23.574000000000002</v>
      </c>
      <c r="Q175">
        <v>49668</v>
      </c>
      <c r="R175">
        <v>35293</v>
      </c>
      <c r="S175">
        <v>9069</v>
      </c>
      <c r="T175">
        <v>35292</v>
      </c>
      <c r="U175">
        <v>3</v>
      </c>
      <c r="V175">
        <v>4</v>
      </c>
      <c r="Y175">
        <v>478.4</v>
      </c>
      <c r="AB175">
        <v>3.9950999999999999</v>
      </c>
      <c r="AC175">
        <v>11.228999999999999</v>
      </c>
    </row>
    <row r="176" spans="1:29" x14ac:dyDescent="0.2">
      <c r="A176" s="4" t="s">
        <v>242</v>
      </c>
      <c r="B176">
        <v>12.670999999999999</v>
      </c>
      <c r="C176">
        <v>193.39</v>
      </c>
      <c r="D176">
        <v>164.36600000000001</v>
      </c>
      <c r="E176">
        <v>29.024000000000001</v>
      </c>
      <c r="F176">
        <v>31.92</v>
      </c>
      <c r="G176">
        <v>50.982999999999997</v>
      </c>
      <c r="H176">
        <v>25.390999999999998</v>
      </c>
      <c r="I176">
        <v>62.396999999999998</v>
      </c>
      <c r="J176">
        <v>21.503</v>
      </c>
      <c r="K176">
        <v>29.087</v>
      </c>
      <c r="L176">
        <v>11.051</v>
      </c>
      <c r="M176">
        <v>0.76300000000000001</v>
      </c>
      <c r="N176">
        <v>6.0679999999999996</v>
      </c>
      <c r="O176">
        <v>122.81100000000001</v>
      </c>
      <c r="P176">
        <v>24.111000000000001</v>
      </c>
      <c r="Q176">
        <v>50957</v>
      </c>
      <c r="R176">
        <v>35944</v>
      </c>
      <c r="S176">
        <v>9598</v>
      </c>
      <c r="T176">
        <v>35539</v>
      </c>
      <c r="U176">
        <v>3</v>
      </c>
      <c r="V176">
        <v>4</v>
      </c>
      <c r="Y176">
        <v>473.1</v>
      </c>
      <c r="AB176">
        <v>3.9982000000000002</v>
      </c>
      <c r="AC176">
        <v>11.253</v>
      </c>
    </row>
    <row r="177" spans="1:29" x14ac:dyDescent="0.2">
      <c r="A177" s="4" t="s">
        <v>243</v>
      </c>
      <c r="B177">
        <v>12.670999999999999</v>
      </c>
      <c r="C177">
        <v>195.71</v>
      </c>
      <c r="D177">
        <v>166.70699999999999</v>
      </c>
      <c r="E177">
        <v>29.003</v>
      </c>
      <c r="F177">
        <v>31.494</v>
      </c>
      <c r="G177">
        <v>51.008000000000003</v>
      </c>
      <c r="H177">
        <v>24.626999999999999</v>
      </c>
      <c r="I177">
        <v>63.225999999999999</v>
      </c>
      <c r="J177">
        <v>21.655999999999999</v>
      </c>
      <c r="K177">
        <v>29.872</v>
      </c>
      <c r="L177">
        <v>10.342000000000001</v>
      </c>
      <c r="M177">
        <v>0.70599999999999996</v>
      </c>
      <c r="N177">
        <v>6.1440000000000001</v>
      </c>
      <c r="O177">
        <v>122.89400000000001</v>
      </c>
      <c r="P177">
        <v>24.759</v>
      </c>
      <c r="Q177">
        <v>51524</v>
      </c>
      <c r="R177">
        <v>36453</v>
      </c>
      <c r="S177">
        <v>9587</v>
      </c>
      <c r="T177">
        <v>35607</v>
      </c>
      <c r="U177">
        <v>3</v>
      </c>
      <c r="V177">
        <v>4</v>
      </c>
      <c r="Y177">
        <v>467</v>
      </c>
      <c r="AB177">
        <v>3.9980000000000002</v>
      </c>
      <c r="AC177">
        <v>11.255000000000001</v>
      </c>
    </row>
    <row r="178" spans="1:29" x14ac:dyDescent="0.2">
      <c r="A178" s="4" t="s">
        <v>244</v>
      </c>
      <c r="B178">
        <v>12.657</v>
      </c>
      <c r="C178">
        <v>196.79900000000001</v>
      </c>
      <c r="D178">
        <v>167.77799999999999</v>
      </c>
      <c r="E178">
        <v>29.021000000000001</v>
      </c>
      <c r="F178">
        <v>32.905999999999999</v>
      </c>
      <c r="G178">
        <v>51.198999999999998</v>
      </c>
      <c r="H178">
        <v>24.966999999999999</v>
      </c>
      <c r="I178">
        <v>63.671999999999997</v>
      </c>
      <c r="J178">
        <v>21.884</v>
      </c>
      <c r="K178">
        <v>29.509</v>
      </c>
      <c r="L178">
        <v>10.39</v>
      </c>
      <c r="M178">
        <v>0.63</v>
      </c>
      <c r="N178">
        <v>5.86</v>
      </c>
      <c r="O178">
        <v>124.852</v>
      </c>
      <c r="P178">
        <v>24.811</v>
      </c>
      <c r="Q178">
        <v>52185</v>
      </c>
      <c r="R178">
        <v>36879</v>
      </c>
      <c r="S178">
        <v>9827</v>
      </c>
      <c r="T178">
        <v>35834</v>
      </c>
      <c r="U178">
        <v>3</v>
      </c>
      <c r="V178">
        <v>4</v>
      </c>
      <c r="Y178">
        <v>448.4</v>
      </c>
      <c r="AB178">
        <v>3.9986999999999999</v>
      </c>
      <c r="AC178">
        <v>11.252000000000001</v>
      </c>
    </row>
    <row r="179" spans="1:29" x14ac:dyDescent="0.2">
      <c r="A179" s="4" t="s">
        <v>245</v>
      </c>
      <c r="B179">
        <v>13.055999999999999</v>
      </c>
      <c r="C179">
        <v>199.202</v>
      </c>
      <c r="D179">
        <v>169.91499999999999</v>
      </c>
      <c r="E179">
        <v>29.286999999999999</v>
      </c>
      <c r="F179">
        <v>33.713000000000001</v>
      </c>
      <c r="G179">
        <v>51.688000000000002</v>
      </c>
      <c r="H179">
        <v>25.838000000000001</v>
      </c>
      <c r="I179">
        <v>64.248999999999995</v>
      </c>
      <c r="J179">
        <v>22.295000000000002</v>
      </c>
      <c r="K179">
        <v>29.625</v>
      </c>
      <c r="L179">
        <v>10.622</v>
      </c>
      <c r="M179">
        <v>0.51900000000000002</v>
      </c>
      <c r="N179">
        <v>6.1710000000000003</v>
      </c>
      <c r="O179">
        <v>127.059</v>
      </c>
      <c r="P179">
        <v>24.956</v>
      </c>
      <c r="Q179">
        <v>53082</v>
      </c>
      <c r="R179">
        <v>37641</v>
      </c>
      <c r="S179">
        <v>9857</v>
      </c>
      <c r="T179">
        <v>36005</v>
      </c>
      <c r="U179">
        <v>3</v>
      </c>
      <c r="V179">
        <v>4</v>
      </c>
      <c r="Y179">
        <v>399.6</v>
      </c>
      <c r="AB179">
        <v>3.9981</v>
      </c>
      <c r="AC179">
        <v>11.243</v>
      </c>
    </row>
    <row r="180" spans="1:29" x14ac:dyDescent="0.2">
      <c r="A180" s="4" t="s">
        <v>246</v>
      </c>
      <c r="B180">
        <v>12.558</v>
      </c>
      <c r="C180">
        <v>202.47200000000001</v>
      </c>
      <c r="D180">
        <v>173.06100000000001</v>
      </c>
      <c r="E180">
        <v>29.411000000000001</v>
      </c>
      <c r="F180">
        <v>33.661000000000001</v>
      </c>
      <c r="G180">
        <v>52.106000000000002</v>
      </c>
      <c r="H180">
        <v>25.117999999999999</v>
      </c>
      <c r="I180">
        <v>64.602999999999994</v>
      </c>
      <c r="J180">
        <v>22.48</v>
      </c>
      <c r="K180">
        <v>30.571000000000002</v>
      </c>
      <c r="L180">
        <v>9.673</v>
      </c>
      <c r="M180">
        <v>0.49399999999999999</v>
      </c>
      <c r="N180">
        <v>6.24</v>
      </c>
      <c r="O180">
        <v>126.90600000000001</v>
      </c>
      <c r="P180">
        <v>25.26</v>
      </c>
      <c r="Q180">
        <v>53475</v>
      </c>
      <c r="R180">
        <v>38056</v>
      </c>
      <c r="S180">
        <v>9774</v>
      </c>
      <c r="T180">
        <v>36079</v>
      </c>
      <c r="U180">
        <v>3</v>
      </c>
      <c r="V180">
        <v>4</v>
      </c>
      <c r="Y180">
        <v>374.7</v>
      </c>
      <c r="AB180">
        <v>3.9933000000000001</v>
      </c>
      <c r="AC180">
        <v>11.214</v>
      </c>
    </row>
    <row r="181" spans="1:29" x14ac:dyDescent="0.2">
      <c r="A181" s="4" t="s">
        <v>247</v>
      </c>
      <c r="B181">
        <v>12.651999999999999</v>
      </c>
      <c r="C181">
        <v>203.751</v>
      </c>
      <c r="D181">
        <v>174.048</v>
      </c>
      <c r="E181">
        <v>29.702999999999999</v>
      </c>
      <c r="F181">
        <v>34.210999999999999</v>
      </c>
      <c r="G181">
        <v>52.515999999999998</v>
      </c>
      <c r="H181">
        <v>25.247</v>
      </c>
      <c r="I181">
        <v>65.090999999999994</v>
      </c>
      <c r="J181">
        <v>22.891999999999999</v>
      </c>
      <c r="K181">
        <v>30.219000000000001</v>
      </c>
      <c r="L181">
        <v>10.135</v>
      </c>
      <c r="M181">
        <v>0.52600000000000002</v>
      </c>
      <c r="N181">
        <v>6.4450000000000003</v>
      </c>
      <c r="O181">
        <v>127.756</v>
      </c>
      <c r="P181">
        <v>25.312000000000001</v>
      </c>
      <c r="Q181">
        <v>54758</v>
      </c>
      <c r="R181">
        <v>38662</v>
      </c>
      <c r="S181">
        <v>10381</v>
      </c>
      <c r="T181">
        <v>36331</v>
      </c>
      <c r="U181">
        <v>3</v>
      </c>
      <c r="V181">
        <v>4</v>
      </c>
      <c r="Y181">
        <v>360.7</v>
      </c>
      <c r="AB181">
        <v>3.9864000000000002</v>
      </c>
      <c r="AC181">
        <v>11.189</v>
      </c>
    </row>
    <row r="182" spans="1:29" x14ac:dyDescent="0.2">
      <c r="A182" s="4" t="s">
        <v>248</v>
      </c>
      <c r="B182">
        <v>12.911</v>
      </c>
      <c r="C182">
        <v>205.346</v>
      </c>
      <c r="D182">
        <v>175.459</v>
      </c>
      <c r="E182">
        <v>29.887</v>
      </c>
      <c r="F182">
        <v>34.503999999999998</v>
      </c>
      <c r="G182">
        <v>52.978999999999999</v>
      </c>
      <c r="H182">
        <v>25.22</v>
      </c>
      <c r="I182">
        <v>65.566999999999993</v>
      </c>
      <c r="J182">
        <v>23.279</v>
      </c>
      <c r="K182">
        <v>30.324000000000002</v>
      </c>
      <c r="L182">
        <v>9.8140000000000001</v>
      </c>
      <c r="M182">
        <v>0.51</v>
      </c>
      <c r="N182">
        <v>6.4470000000000001</v>
      </c>
      <c r="O182">
        <v>128.63399999999999</v>
      </c>
      <c r="P182">
        <v>25.416</v>
      </c>
      <c r="Q182">
        <v>55610</v>
      </c>
      <c r="R182">
        <v>39192</v>
      </c>
      <c r="S182">
        <v>10738</v>
      </c>
      <c r="T182">
        <v>36459</v>
      </c>
      <c r="U182">
        <v>3</v>
      </c>
      <c r="V182">
        <v>4</v>
      </c>
      <c r="Y182">
        <v>383.1</v>
      </c>
      <c r="AB182">
        <v>3.9965000000000002</v>
      </c>
      <c r="AC182">
        <v>11.206</v>
      </c>
    </row>
    <row r="183" spans="1:29" x14ac:dyDescent="0.2">
      <c r="A183" s="4" t="s">
        <v>249</v>
      </c>
      <c r="B183">
        <v>12.589</v>
      </c>
      <c r="C183">
        <v>208.267</v>
      </c>
      <c r="D183">
        <v>178.16800000000001</v>
      </c>
      <c r="E183">
        <v>30.099</v>
      </c>
      <c r="F183">
        <v>34.563000000000002</v>
      </c>
      <c r="G183">
        <v>53.262</v>
      </c>
      <c r="H183">
        <v>24.6</v>
      </c>
      <c r="I183">
        <v>66.018000000000001</v>
      </c>
      <c r="J183">
        <v>23.619</v>
      </c>
      <c r="K183">
        <v>31.184999999999999</v>
      </c>
      <c r="L183">
        <v>9.0519999999999996</v>
      </c>
      <c r="M183">
        <v>0.71899999999999997</v>
      </c>
      <c r="N183">
        <v>6.2850000000000001</v>
      </c>
      <c r="O183">
        <v>128.74299999999999</v>
      </c>
      <c r="P183">
        <v>25.744</v>
      </c>
      <c r="Q183">
        <v>56185</v>
      </c>
      <c r="R183">
        <v>39707</v>
      </c>
      <c r="S183">
        <v>10775</v>
      </c>
      <c r="T183">
        <v>36550</v>
      </c>
      <c r="U183">
        <v>3</v>
      </c>
      <c r="V183">
        <v>4</v>
      </c>
      <c r="Y183">
        <v>354.5</v>
      </c>
      <c r="AB183">
        <v>4.0004</v>
      </c>
      <c r="AC183">
        <v>11.205</v>
      </c>
    </row>
    <row r="184" spans="1:29" x14ac:dyDescent="0.2">
      <c r="A184" s="4" t="s">
        <v>250</v>
      </c>
      <c r="B184">
        <v>12.555999999999999</v>
      </c>
      <c r="C184">
        <v>209.387</v>
      </c>
      <c r="D184">
        <v>178.84700000000001</v>
      </c>
      <c r="E184">
        <v>30.54</v>
      </c>
      <c r="F184">
        <v>35.22</v>
      </c>
      <c r="G184">
        <v>53.695</v>
      </c>
      <c r="H184">
        <v>24.89</v>
      </c>
      <c r="I184">
        <v>66.66</v>
      </c>
      <c r="J184">
        <v>23.920999999999999</v>
      </c>
      <c r="K184">
        <v>31.407</v>
      </c>
      <c r="L184">
        <v>9.4109999999999996</v>
      </c>
      <c r="M184">
        <v>0.80200000000000005</v>
      </c>
      <c r="N184">
        <v>6.6459999999999999</v>
      </c>
      <c r="O184">
        <v>129.70699999999999</v>
      </c>
      <c r="P184">
        <v>25.481999999999999</v>
      </c>
      <c r="Q184">
        <v>56866</v>
      </c>
      <c r="R184">
        <v>40068</v>
      </c>
      <c r="S184">
        <v>11066</v>
      </c>
      <c r="T184">
        <v>36666</v>
      </c>
      <c r="U184">
        <v>3</v>
      </c>
      <c r="V184">
        <v>4</v>
      </c>
      <c r="Y184">
        <v>349.6</v>
      </c>
      <c r="AB184">
        <v>4.0053000000000001</v>
      </c>
      <c r="AC184">
        <v>11.221</v>
      </c>
    </row>
    <row r="185" spans="1:29" x14ac:dyDescent="0.2">
      <c r="A185" s="4" t="s">
        <v>251</v>
      </c>
      <c r="B185">
        <v>12.670999999999999</v>
      </c>
      <c r="C185">
        <v>211.84299999999999</v>
      </c>
      <c r="D185">
        <v>181.17099999999999</v>
      </c>
      <c r="E185">
        <v>30.672000000000001</v>
      </c>
      <c r="F185">
        <v>36.232999999999997</v>
      </c>
      <c r="G185">
        <v>54.201000000000001</v>
      </c>
      <c r="H185">
        <v>25.140999999999998</v>
      </c>
      <c r="I185">
        <v>66.945999999999998</v>
      </c>
      <c r="J185">
        <v>24.39</v>
      </c>
      <c r="K185">
        <v>31.094000000000001</v>
      </c>
      <c r="L185">
        <v>9.6809999999999992</v>
      </c>
      <c r="M185">
        <v>0.63200000000000001</v>
      </c>
      <c r="N185">
        <v>6.5880000000000001</v>
      </c>
      <c r="O185">
        <v>132.255</v>
      </c>
      <c r="P185">
        <v>26.53</v>
      </c>
      <c r="Q185">
        <v>57291</v>
      </c>
      <c r="R185">
        <v>40517</v>
      </c>
      <c r="S185">
        <v>10927</v>
      </c>
      <c r="T185">
        <v>37003</v>
      </c>
      <c r="U185">
        <v>3</v>
      </c>
      <c r="V185">
        <v>4</v>
      </c>
      <c r="Y185">
        <v>404.1</v>
      </c>
      <c r="AB185">
        <v>4.0083000000000002</v>
      </c>
      <c r="AC185">
        <v>11.231</v>
      </c>
    </row>
    <row r="186" spans="1:29" x14ac:dyDescent="0.2">
      <c r="A186" s="4" t="s">
        <v>252</v>
      </c>
      <c r="B186">
        <v>13.238</v>
      </c>
      <c r="C186">
        <v>215.358</v>
      </c>
      <c r="D186">
        <v>184.453</v>
      </c>
      <c r="E186">
        <v>30.905000000000001</v>
      </c>
      <c r="F186">
        <v>38.831000000000003</v>
      </c>
      <c r="G186">
        <v>54.945999999999998</v>
      </c>
      <c r="H186">
        <v>25.193000000000001</v>
      </c>
      <c r="I186">
        <v>69.421999999999997</v>
      </c>
      <c r="J186">
        <v>24.861999999999998</v>
      </c>
      <c r="K186">
        <v>30.963000000000001</v>
      </c>
      <c r="L186">
        <v>8.8840000000000003</v>
      </c>
      <c r="M186">
        <v>0.60899999999999999</v>
      </c>
      <c r="N186">
        <v>6.8040000000000003</v>
      </c>
      <c r="O186">
        <v>135.77500000000001</v>
      </c>
      <c r="P186">
        <v>25.76</v>
      </c>
      <c r="Q186">
        <v>57919</v>
      </c>
      <c r="R186">
        <v>40925</v>
      </c>
      <c r="S186">
        <v>11172</v>
      </c>
      <c r="T186">
        <v>37260</v>
      </c>
      <c r="U186">
        <v>3</v>
      </c>
      <c r="V186">
        <v>4</v>
      </c>
      <c r="X186">
        <v>6</v>
      </c>
      <c r="Y186">
        <v>386.32</v>
      </c>
      <c r="Z186">
        <v>4</v>
      </c>
      <c r="AA186">
        <v>11.22</v>
      </c>
      <c r="AB186">
        <v>3.9956</v>
      </c>
      <c r="AC186">
        <v>11.201000000000001</v>
      </c>
    </row>
    <row r="187" spans="1:29" x14ac:dyDescent="0.2">
      <c r="A187" s="4" t="s">
        <v>253</v>
      </c>
      <c r="B187">
        <v>12.491</v>
      </c>
      <c r="C187">
        <v>216.24600000000001</v>
      </c>
      <c r="D187">
        <v>184.64099999999999</v>
      </c>
      <c r="E187">
        <v>31.605</v>
      </c>
      <c r="F187">
        <v>34.945999999999998</v>
      </c>
      <c r="G187">
        <v>55.097999999999999</v>
      </c>
      <c r="H187">
        <v>25.873999999999999</v>
      </c>
      <c r="I187">
        <v>71.013000000000005</v>
      </c>
      <c r="J187">
        <v>25.355</v>
      </c>
      <c r="K187">
        <v>30.302</v>
      </c>
      <c r="L187">
        <v>9.6110000000000007</v>
      </c>
      <c r="M187">
        <v>0.629</v>
      </c>
      <c r="N187">
        <v>6.0819999999999999</v>
      </c>
      <c r="O187">
        <v>133.06200000000001</v>
      </c>
      <c r="P187">
        <v>25.236000000000001</v>
      </c>
      <c r="Q187">
        <v>59793</v>
      </c>
      <c r="R187">
        <v>42285</v>
      </c>
      <c r="S187">
        <v>11722</v>
      </c>
      <c r="T187">
        <v>37374</v>
      </c>
      <c r="U187">
        <v>3</v>
      </c>
      <c r="V187">
        <v>4</v>
      </c>
      <c r="Y187">
        <v>367</v>
      </c>
      <c r="AB187">
        <v>4.0054999999999996</v>
      </c>
      <c r="AC187">
        <v>11.234999999999999</v>
      </c>
    </row>
    <row r="188" spans="1:29" x14ac:dyDescent="0.2">
      <c r="A188" s="4" t="s">
        <v>254</v>
      </c>
      <c r="B188">
        <v>12.579000000000001</v>
      </c>
      <c r="C188">
        <v>218.21199999999999</v>
      </c>
      <c r="D188">
        <v>186.52500000000001</v>
      </c>
      <c r="E188">
        <v>31.687000000000001</v>
      </c>
      <c r="F188">
        <v>35.061</v>
      </c>
      <c r="G188">
        <v>55.308999999999997</v>
      </c>
      <c r="H188">
        <v>26.033000000000001</v>
      </c>
      <c r="I188">
        <v>72.253</v>
      </c>
      <c r="J188">
        <v>25.757999999999999</v>
      </c>
      <c r="K188">
        <v>30.391999999999999</v>
      </c>
      <c r="L188">
        <v>10.095000000000001</v>
      </c>
      <c r="M188">
        <v>0.60299999999999998</v>
      </c>
      <c r="N188">
        <v>5.9279999999999999</v>
      </c>
      <c r="O188">
        <v>134.964</v>
      </c>
      <c r="P188">
        <v>26.001000000000001</v>
      </c>
      <c r="Q188">
        <v>60910</v>
      </c>
      <c r="R188">
        <v>42834</v>
      </c>
      <c r="S188">
        <v>12166</v>
      </c>
      <c r="T188">
        <v>37471</v>
      </c>
      <c r="U188">
        <v>3</v>
      </c>
      <c r="V188">
        <v>4</v>
      </c>
      <c r="Y188">
        <v>349.6</v>
      </c>
      <c r="AB188">
        <v>4.0021000000000004</v>
      </c>
      <c r="AC188">
        <v>11.22</v>
      </c>
    </row>
    <row r="189" spans="1:29" x14ac:dyDescent="0.2">
      <c r="A189" s="4" t="s">
        <v>255</v>
      </c>
      <c r="B189">
        <v>12.47</v>
      </c>
      <c r="C189">
        <v>220.30099999999999</v>
      </c>
      <c r="D189">
        <v>188.50800000000001</v>
      </c>
      <c r="E189">
        <v>31.792999999999999</v>
      </c>
      <c r="F189">
        <v>33.948999999999998</v>
      </c>
      <c r="G189">
        <v>55.261000000000003</v>
      </c>
      <c r="H189">
        <v>25.427</v>
      </c>
      <c r="I189">
        <v>73.043999999999997</v>
      </c>
      <c r="J189">
        <v>26.062000000000001</v>
      </c>
      <c r="K189">
        <v>30.952000000000002</v>
      </c>
      <c r="L189">
        <v>9.9920000000000009</v>
      </c>
      <c r="M189">
        <v>0.77400000000000002</v>
      </c>
      <c r="N189">
        <v>6.18</v>
      </c>
      <c r="O189">
        <v>134.21299999999999</v>
      </c>
      <c r="P189">
        <v>26.309000000000001</v>
      </c>
      <c r="Q189">
        <v>61666</v>
      </c>
      <c r="R189">
        <v>43478</v>
      </c>
      <c r="S189">
        <v>12208</v>
      </c>
      <c r="T189">
        <v>37647</v>
      </c>
      <c r="U189">
        <v>3</v>
      </c>
      <c r="V189">
        <v>4</v>
      </c>
      <c r="Y189">
        <v>364.2</v>
      </c>
      <c r="AB189">
        <v>3.9963000000000002</v>
      </c>
      <c r="AC189">
        <v>11.192</v>
      </c>
    </row>
    <row r="190" spans="1:29" x14ac:dyDescent="0.2">
      <c r="A190" s="4" t="s">
        <v>256</v>
      </c>
      <c r="B190">
        <v>12.477</v>
      </c>
      <c r="C190">
        <v>221.40600000000001</v>
      </c>
      <c r="D190">
        <v>189.55799999999999</v>
      </c>
      <c r="E190">
        <v>31.847999999999999</v>
      </c>
      <c r="F190">
        <v>35.054000000000002</v>
      </c>
      <c r="G190">
        <v>55.576000000000001</v>
      </c>
      <c r="H190">
        <v>25.765000000000001</v>
      </c>
      <c r="I190">
        <v>73.540999999999997</v>
      </c>
      <c r="J190">
        <v>26.318999999999999</v>
      </c>
      <c r="K190">
        <v>30.988</v>
      </c>
      <c r="L190">
        <v>10.144</v>
      </c>
      <c r="M190">
        <v>0.56999999999999995</v>
      </c>
      <c r="N190">
        <v>6.1909999999999998</v>
      </c>
      <c r="O190">
        <v>135.70500000000001</v>
      </c>
      <c r="P190">
        <v>26.14</v>
      </c>
      <c r="Q190">
        <v>62709</v>
      </c>
      <c r="R190">
        <v>43919</v>
      </c>
      <c r="S190">
        <v>12766</v>
      </c>
      <c r="T190">
        <v>37649</v>
      </c>
      <c r="U190">
        <v>3</v>
      </c>
      <c r="V190">
        <v>4</v>
      </c>
      <c r="Y190">
        <v>380.6</v>
      </c>
      <c r="AB190">
        <v>3.9927000000000001</v>
      </c>
      <c r="AC190">
        <v>11.183</v>
      </c>
    </row>
    <row r="191" spans="1:29" x14ac:dyDescent="0.2">
      <c r="A191" s="4" t="s">
        <v>257</v>
      </c>
      <c r="B191">
        <v>12.38</v>
      </c>
      <c r="C191">
        <v>223.54499999999999</v>
      </c>
      <c r="D191">
        <v>191.447</v>
      </c>
      <c r="E191">
        <v>32.097999999999999</v>
      </c>
      <c r="F191">
        <v>35.755000000000003</v>
      </c>
      <c r="G191">
        <v>55.859000000000002</v>
      </c>
      <c r="H191">
        <v>26.297999999999998</v>
      </c>
      <c r="I191">
        <v>74.004000000000005</v>
      </c>
      <c r="J191">
        <v>26.658999999999999</v>
      </c>
      <c r="K191">
        <v>31.913</v>
      </c>
      <c r="L191">
        <v>10.337999999999999</v>
      </c>
      <c r="M191">
        <v>0.69599999999999995</v>
      </c>
      <c r="N191">
        <v>6.3330000000000002</v>
      </c>
      <c r="O191">
        <v>138.06800000000001</v>
      </c>
      <c r="P191">
        <v>26.852</v>
      </c>
      <c r="Q191">
        <v>63731</v>
      </c>
      <c r="R191">
        <v>44632</v>
      </c>
      <c r="S191">
        <v>13080</v>
      </c>
      <c r="T191">
        <v>37697</v>
      </c>
      <c r="U191">
        <v>3</v>
      </c>
      <c r="V191">
        <v>4</v>
      </c>
      <c r="Y191">
        <v>437.1</v>
      </c>
      <c r="AB191">
        <v>3.9849999999999999</v>
      </c>
      <c r="AC191">
        <v>11.157</v>
      </c>
    </row>
    <row r="192" spans="1:29" x14ac:dyDescent="0.2">
      <c r="A192" s="4" t="s">
        <v>258</v>
      </c>
      <c r="B192">
        <v>12.359</v>
      </c>
      <c r="C192">
        <v>227.47900000000001</v>
      </c>
      <c r="D192">
        <v>195.279</v>
      </c>
      <c r="E192">
        <v>32.200000000000003</v>
      </c>
      <c r="F192">
        <v>36.195999999999998</v>
      </c>
      <c r="G192">
        <v>56.436999999999998</v>
      </c>
      <c r="H192">
        <v>25.57</v>
      </c>
      <c r="I192">
        <v>74.515000000000001</v>
      </c>
      <c r="J192">
        <v>27.052</v>
      </c>
      <c r="K192">
        <v>31.962</v>
      </c>
      <c r="L192">
        <v>10.734999999999999</v>
      </c>
      <c r="M192">
        <v>0.67700000000000005</v>
      </c>
      <c r="N192">
        <v>6.6790000000000003</v>
      </c>
      <c r="O192">
        <v>138.4</v>
      </c>
      <c r="P192">
        <v>27.19</v>
      </c>
      <c r="Q192">
        <v>64525</v>
      </c>
      <c r="R192">
        <v>45171</v>
      </c>
      <c r="S192">
        <v>13338</v>
      </c>
      <c r="T192">
        <v>37718</v>
      </c>
      <c r="U192">
        <v>3</v>
      </c>
      <c r="V192">
        <v>4</v>
      </c>
      <c r="Y192">
        <v>423.4</v>
      </c>
      <c r="AB192">
        <v>3.9805999999999999</v>
      </c>
      <c r="AC192">
        <v>11.147</v>
      </c>
    </row>
    <row r="193" spans="1:29" x14ac:dyDescent="0.2">
      <c r="A193" s="4" t="s">
        <v>259</v>
      </c>
      <c r="B193">
        <v>12.359</v>
      </c>
      <c r="C193">
        <v>228.17599999999999</v>
      </c>
      <c r="D193">
        <v>195.56399999999999</v>
      </c>
      <c r="E193">
        <v>32.612000000000002</v>
      </c>
      <c r="F193">
        <v>36.725999999999999</v>
      </c>
      <c r="G193">
        <v>56.649000000000001</v>
      </c>
      <c r="H193">
        <v>25.827000000000002</v>
      </c>
      <c r="I193">
        <v>75.277000000000001</v>
      </c>
      <c r="J193">
        <v>27.366</v>
      </c>
      <c r="K193">
        <v>32.209000000000003</v>
      </c>
      <c r="L193">
        <v>10.381</v>
      </c>
      <c r="M193">
        <v>0.624</v>
      </c>
      <c r="N193">
        <v>6.3070000000000004</v>
      </c>
      <c r="O193">
        <v>139.49199999999999</v>
      </c>
      <c r="P193">
        <v>27.207000000000001</v>
      </c>
      <c r="Q193">
        <v>65340</v>
      </c>
      <c r="R193">
        <v>45689</v>
      </c>
      <c r="S193">
        <v>13469</v>
      </c>
      <c r="T193">
        <v>37935</v>
      </c>
      <c r="U193">
        <v>3</v>
      </c>
      <c r="V193">
        <v>4</v>
      </c>
      <c r="Y193">
        <v>433</v>
      </c>
      <c r="AB193">
        <v>3.9823</v>
      </c>
      <c r="AC193">
        <v>11.154</v>
      </c>
    </row>
    <row r="194" spans="1:29" x14ac:dyDescent="0.2">
      <c r="A194" s="4" t="s">
        <v>260</v>
      </c>
      <c r="B194">
        <v>12.835000000000001</v>
      </c>
      <c r="C194">
        <v>230.48699999999999</v>
      </c>
      <c r="D194">
        <v>197.529</v>
      </c>
      <c r="E194">
        <v>32.957999999999998</v>
      </c>
      <c r="F194">
        <v>37.286000000000001</v>
      </c>
      <c r="G194">
        <v>57.234000000000002</v>
      </c>
      <c r="H194">
        <v>26.535</v>
      </c>
      <c r="I194">
        <v>76.076999999999998</v>
      </c>
      <c r="J194">
        <v>27.873999999999999</v>
      </c>
      <c r="K194">
        <v>32.323999999999998</v>
      </c>
      <c r="L194">
        <v>10.832000000000001</v>
      </c>
      <c r="M194">
        <v>0.54800000000000004</v>
      </c>
      <c r="N194">
        <v>6.7130000000000001</v>
      </c>
      <c r="O194">
        <v>141.71199999999999</v>
      </c>
      <c r="P194">
        <v>27.376999999999999</v>
      </c>
      <c r="Q194">
        <v>66348</v>
      </c>
      <c r="R194">
        <v>46473</v>
      </c>
      <c r="S194">
        <v>13747</v>
      </c>
      <c r="T194">
        <v>38314</v>
      </c>
      <c r="U194">
        <v>3</v>
      </c>
      <c r="V194">
        <v>4</v>
      </c>
      <c r="Y194">
        <v>453.2</v>
      </c>
      <c r="AB194">
        <v>3.9836999999999998</v>
      </c>
      <c r="AC194">
        <v>11.153</v>
      </c>
    </row>
    <row r="195" spans="1:29" x14ac:dyDescent="0.2">
      <c r="A195" s="4" t="s">
        <v>261</v>
      </c>
      <c r="B195">
        <v>12.382999999999999</v>
      </c>
      <c r="C195">
        <v>233.042</v>
      </c>
      <c r="D195">
        <v>199.78100000000001</v>
      </c>
      <c r="E195">
        <v>33.261000000000003</v>
      </c>
      <c r="F195">
        <v>37.436</v>
      </c>
      <c r="G195">
        <v>57.938000000000002</v>
      </c>
      <c r="H195">
        <v>25.722000000000001</v>
      </c>
      <c r="I195">
        <v>76.745000000000005</v>
      </c>
      <c r="J195">
        <v>28.222000000000001</v>
      </c>
      <c r="K195">
        <v>32.593000000000004</v>
      </c>
      <c r="L195">
        <v>11.02</v>
      </c>
      <c r="M195">
        <v>0.42599999999999999</v>
      </c>
      <c r="N195">
        <v>6.6970000000000001</v>
      </c>
      <c r="O195">
        <v>141.50800000000001</v>
      </c>
      <c r="P195">
        <v>27.425999999999998</v>
      </c>
      <c r="Q195">
        <v>66926</v>
      </c>
      <c r="R195">
        <v>46981</v>
      </c>
      <c r="S195">
        <v>13840</v>
      </c>
      <c r="T195">
        <v>38400</v>
      </c>
      <c r="U195">
        <v>3</v>
      </c>
      <c r="V195">
        <v>4</v>
      </c>
      <c r="Y195">
        <v>452.2</v>
      </c>
      <c r="AB195">
        <v>3.9805000000000001</v>
      </c>
      <c r="AC195">
        <v>11.135999999999999</v>
      </c>
    </row>
    <row r="196" spans="1:29" x14ac:dyDescent="0.2">
      <c r="A196" s="4" t="s">
        <v>262</v>
      </c>
      <c r="B196">
        <v>12.353999999999999</v>
      </c>
      <c r="C196">
        <v>234.95599999999999</v>
      </c>
      <c r="D196">
        <v>201.16</v>
      </c>
      <c r="E196">
        <v>33.795999999999999</v>
      </c>
      <c r="F196">
        <v>37.628999999999998</v>
      </c>
      <c r="G196">
        <v>58.744</v>
      </c>
      <c r="H196">
        <v>25.992999999999999</v>
      </c>
      <c r="I196">
        <v>77.78</v>
      </c>
      <c r="J196">
        <v>28.794</v>
      </c>
      <c r="K196">
        <v>32.701999999999998</v>
      </c>
      <c r="L196">
        <v>11.606</v>
      </c>
      <c r="M196">
        <v>0.54300000000000004</v>
      </c>
      <c r="N196">
        <v>7.0039999999999996</v>
      </c>
      <c r="O196">
        <v>142.584</v>
      </c>
      <c r="P196">
        <v>27.3</v>
      </c>
      <c r="Q196">
        <v>68187</v>
      </c>
      <c r="R196">
        <v>47814</v>
      </c>
      <c r="S196">
        <v>14333</v>
      </c>
      <c r="T196">
        <v>38493</v>
      </c>
      <c r="U196">
        <v>3</v>
      </c>
      <c r="V196">
        <v>4</v>
      </c>
      <c r="Y196">
        <v>436.7</v>
      </c>
      <c r="AB196">
        <v>3.9781</v>
      </c>
      <c r="AC196">
        <v>11.13</v>
      </c>
    </row>
    <row r="197" spans="1:29" x14ac:dyDescent="0.2">
      <c r="A197" s="4" t="s">
        <v>263</v>
      </c>
      <c r="B197">
        <v>12.997</v>
      </c>
      <c r="C197">
        <v>237.78299999999999</v>
      </c>
      <c r="D197">
        <v>203.535</v>
      </c>
      <c r="E197">
        <v>34.247999999999998</v>
      </c>
      <c r="F197">
        <v>38.941000000000003</v>
      </c>
      <c r="G197">
        <v>59.124000000000002</v>
      </c>
      <c r="H197">
        <v>26.071000000000002</v>
      </c>
      <c r="I197">
        <v>78.266999999999996</v>
      </c>
      <c r="J197">
        <v>29.327999999999999</v>
      </c>
      <c r="K197">
        <v>33.308</v>
      </c>
      <c r="L197">
        <v>11.425000000000001</v>
      </c>
      <c r="M197">
        <v>0.54200000000000004</v>
      </c>
      <c r="N197">
        <v>7.07</v>
      </c>
      <c r="O197">
        <v>145.38300000000001</v>
      </c>
      <c r="P197">
        <v>28.376999999999999</v>
      </c>
      <c r="Q197">
        <v>69111</v>
      </c>
      <c r="R197">
        <v>48601</v>
      </c>
      <c r="S197">
        <v>14470</v>
      </c>
      <c r="T197">
        <v>38573</v>
      </c>
      <c r="U197">
        <v>3</v>
      </c>
      <c r="V197">
        <v>4</v>
      </c>
      <c r="Y197">
        <v>423.1</v>
      </c>
      <c r="AB197">
        <v>3.9752999999999998</v>
      </c>
      <c r="AC197">
        <v>11.122999999999999</v>
      </c>
    </row>
    <row r="198" spans="1:29" x14ac:dyDescent="0.2">
      <c r="A198" s="4" t="s">
        <v>264</v>
      </c>
      <c r="B198">
        <v>14.215999999999999</v>
      </c>
      <c r="C198">
        <v>241.18600000000001</v>
      </c>
      <c r="D198">
        <v>206.65700000000001</v>
      </c>
      <c r="E198">
        <v>34.529000000000003</v>
      </c>
      <c r="F198">
        <v>41.981000000000002</v>
      </c>
      <c r="G198">
        <v>59.718000000000004</v>
      </c>
      <c r="H198">
        <v>26.748000000000001</v>
      </c>
      <c r="I198">
        <v>80.97</v>
      </c>
      <c r="J198">
        <v>29.853000000000002</v>
      </c>
      <c r="K198">
        <v>33.527999999999999</v>
      </c>
      <c r="L198">
        <v>10.358000000000001</v>
      </c>
      <c r="M198">
        <v>0.46400000000000002</v>
      </c>
      <c r="N198">
        <v>7.6920000000000002</v>
      </c>
      <c r="O198">
        <v>149.154</v>
      </c>
      <c r="P198">
        <v>27.152000000000001</v>
      </c>
      <c r="Q198">
        <v>69985</v>
      </c>
      <c r="R198">
        <v>49383</v>
      </c>
      <c r="S198">
        <v>14436</v>
      </c>
      <c r="T198">
        <v>38669</v>
      </c>
      <c r="U198">
        <v>3</v>
      </c>
      <c r="V198">
        <v>4</v>
      </c>
      <c r="X198">
        <v>6.1</v>
      </c>
      <c r="Y198">
        <v>438.95</v>
      </c>
      <c r="Z198">
        <v>3.99</v>
      </c>
      <c r="AA198">
        <v>11.16</v>
      </c>
      <c r="AB198">
        <v>3.9737</v>
      </c>
      <c r="AC198">
        <v>11.113</v>
      </c>
    </row>
    <row r="199" spans="1:29" x14ac:dyDescent="0.2">
      <c r="A199" s="4" t="s">
        <v>265</v>
      </c>
      <c r="B199">
        <v>12.791</v>
      </c>
      <c r="C199">
        <v>242.648</v>
      </c>
      <c r="D199">
        <v>206.828</v>
      </c>
      <c r="E199">
        <v>35.82</v>
      </c>
      <c r="F199">
        <v>38.152999999999999</v>
      </c>
      <c r="G199">
        <v>59.679000000000002</v>
      </c>
      <c r="H199">
        <v>27.498999999999999</v>
      </c>
      <c r="I199">
        <v>82.563000000000002</v>
      </c>
      <c r="J199">
        <v>30.824999999999999</v>
      </c>
      <c r="K199">
        <v>33.174999999999997</v>
      </c>
      <c r="L199">
        <v>11.391999999999999</v>
      </c>
      <c r="M199">
        <v>0.51700000000000002</v>
      </c>
      <c r="N199">
        <v>6.9870000000000001</v>
      </c>
      <c r="O199">
        <v>146.86699999999999</v>
      </c>
      <c r="P199">
        <v>26.745000000000001</v>
      </c>
      <c r="Q199">
        <v>72611</v>
      </c>
      <c r="R199">
        <v>51246</v>
      </c>
      <c r="S199">
        <v>15180</v>
      </c>
      <c r="T199">
        <v>39022</v>
      </c>
      <c r="U199">
        <v>3</v>
      </c>
      <c r="V199">
        <v>4</v>
      </c>
      <c r="Y199">
        <v>475.6</v>
      </c>
      <c r="AB199">
        <v>3.9761000000000002</v>
      </c>
      <c r="AC199">
        <v>11.125999999999999</v>
      </c>
    </row>
    <row r="200" spans="1:29" x14ac:dyDescent="0.2">
      <c r="A200" s="4" t="s">
        <v>266</v>
      </c>
      <c r="B200">
        <v>12.798</v>
      </c>
      <c r="C200">
        <v>244.422</v>
      </c>
      <c r="D200">
        <v>208.18</v>
      </c>
      <c r="E200">
        <v>36.241999999999997</v>
      </c>
      <c r="F200">
        <v>38.098999999999997</v>
      </c>
      <c r="G200">
        <v>59.984999999999999</v>
      </c>
      <c r="H200">
        <v>27.608000000000001</v>
      </c>
      <c r="I200">
        <v>83.875</v>
      </c>
      <c r="J200">
        <v>31.423999999999999</v>
      </c>
      <c r="K200">
        <v>34.021999999999998</v>
      </c>
      <c r="L200">
        <v>11.305</v>
      </c>
      <c r="M200">
        <v>0.54600000000000004</v>
      </c>
      <c r="N200">
        <v>7.0339999999999998</v>
      </c>
      <c r="O200">
        <v>148.571</v>
      </c>
      <c r="P200">
        <v>27.518999999999998</v>
      </c>
      <c r="Q200">
        <v>73479</v>
      </c>
      <c r="R200">
        <v>51819</v>
      </c>
      <c r="S200">
        <v>15430</v>
      </c>
      <c r="T200">
        <v>39075</v>
      </c>
      <c r="U200">
        <v>3</v>
      </c>
      <c r="V200">
        <v>4</v>
      </c>
      <c r="Y200">
        <v>488.6</v>
      </c>
      <c r="AB200">
        <v>3.9729000000000001</v>
      </c>
      <c r="AC200">
        <v>11.113</v>
      </c>
    </row>
    <row r="201" spans="1:29" x14ac:dyDescent="0.2">
      <c r="A201" s="4" t="s">
        <v>267</v>
      </c>
      <c r="B201">
        <v>12.365</v>
      </c>
      <c r="C201">
        <v>247.065</v>
      </c>
      <c r="D201">
        <v>210.614</v>
      </c>
      <c r="E201">
        <v>36.451000000000001</v>
      </c>
      <c r="F201">
        <v>38.270000000000003</v>
      </c>
      <c r="G201">
        <v>60.255000000000003</v>
      </c>
      <c r="H201">
        <v>26.585999999999999</v>
      </c>
      <c r="I201">
        <v>84.588999999999999</v>
      </c>
      <c r="J201">
        <v>31.747</v>
      </c>
      <c r="K201">
        <v>33.948999999999998</v>
      </c>
      <c r="L201">
        <v>11.787000000000001</v>
      </c>
      <c r="M201">
        <v>0.753</v>
      </c>
      <c r="N201">
        <v>6.6150000000000002</v>
      </c>
      <c r="O201">
        <v>148.149</v>
      </c>
      <c r="P201">
        <v>27.782</v>
      </c>
      <c r="Q201">
        <v>74497</v>
      </c>
      <c r="R201">
        <v>52587</v>
      </c>
      <c r="S201">
        <v>15663</v>
      </c>
      <c r="T201">
        <v>39162</v>
      </c>
      <c r="U201">
        <v>3</v>
      </c>
      <c r="V201">
        <v>4</v>
      </c>
      <c r="Y201">
        <v>509.7</v>
      </c>
      <c r="AB201">
        <v>3.9738000000000002</v>
      </c>
      <c r="AC201">
        <v>11.119</v>
      </c>
    </row>
    <row r="202" spans="1:29" x14ac:dyDescent="0.2">
      <c r="A202" s="4" t="s">
        <v>268</v>
      </c>
      <c r="B202">
        <v>12.256</v>
      </c>
      <c r="C202">
        <v>249.15</v>
      </c>
      <c r="D202">
        <v>212.32300000000001</v>
      </c>
      <c r="E202">
        <v>36.826999999999998</v>
      </c>
      <c r="F202">
        <v>38.341999999999999</v>
      </c>
      <c r="G202">
        <v>60.537999999999997</v>
      </c>
      <c r="H202">
        <v>26.981000000000002</v>
      </c>
      <c r="I202">
        <v>85.335999999999999</v>
      </c>
      <c r="J202">
        <v>32.264000000000003</v>
      </c>
      <c r="K202">
        <v>33.338000000000001</v>
      </c>
      <c r="L202">
        <v>12.19</v>
      </c>
      <c r="M202">
        <v>0.84799999999999998</v>
      </c>
      <c r="N202">
        <v>6.6390000000000002</v>
      </c>
      <c r="O202">
        <v>150.04</v>
      </c>
      <c r="P202">
        <v>28.396000000000001</v>
      </c>
      <c r="Q202">
        <v>75475</v>
      </c>
      <c r="R202">
        <v>53406</v>
      </c>
      <c r="S202">
        <v>15705</v>
      </c>
      <c r="T202">
        <v>39524</v>
      </c>
      <c r="U202">
        <v>3</v>
      </c>
      <c r="V202">
        <v>4</v>
      </c>
      <c r="Y202">
        <v>500.4</v>
      </c>
      <c r="AB202">
        <v>3.9742999999999999</v>
      </c>
      <c r="AC202">
        <v>11.124000000000001</v>
      </c>
    </row>
    <row r="203" spans="1:29" x14ac:dyDescent="0.2">
      <c r="A203" s="4" t="s">
        <v>269</v>
      </c>
      <c r="B203">
        <v>12.199</v>
      </c>
      <c r="C203">
        <v>252.04900000000001</v>
      </c>
      <c r="D203">
        <v>215.09899999999999</v>
      </c>
      <c r="E203">
        <v>36.950000000000003</v>
      </c>
      <c r="F203">
        <v>39.57</v>
      </c>
      <c r="G203">
        <v>60.86</v>
      </c>
      <c r="H203">
        <v>27.588999999999999</v>
      </c>
      <c r="I203">
        <v>85.79</v>
      </c>
      <c r="J203">
        <v>32.47</v>
      </c>
      <c r="K203">
        <v>33.112000000000002</v>
      </c>
      <c r="L203">
        <v>12.62</v>
      </c>
      <c r="M203">
        <v>0.81299999999999994</v>
      </c>
      <c r="N203">
        <v>6.7119999999999997</v>
      </c>
      <c r="O203">
        <v>152.32499999999999</v>
      </c>
      <c r="P203">
        <v>28.638999999999999</v>
      </c>
      <c r="Q203">
        <v>76391</v>
      </c>
      <c r="R203">
        <v>53899</v>
      </c>
      <c r="S203">
        <v>16127</v>
      </c>
      <c r="T203">
        <v>39641</v>
      </c>
      <c r="U203">
        <v>3</v>
      </c>
      <c r="V203">
        <v>4</v>
      </c>
      <c r="Y203">
        <v>482.3</v>
      </c>
      <c r="AB203">
        <v>3.9744999999999999</v>
      </c>
      <c r="AC203">
        <v>11.127000000000001</v>
      </c>
    </row>
    <row r="204" spans="1:29" x14ac:dyDescent="0.2">
      <c r="A204" s="4" t="s">
        <v>270</v>
      </c>
      <c r="B204">
        <v>12.157999999999999</v>
      </c>
      <c r="C204">
        <v>255.45500000000001</v>
      </c>
      <c r="D204">
        <v>218.291</v>
      </c>
      <c r="E204">
        <v>37.164000000000001</v>
      </c>
      <c r="F204">
        <v>40.725999999999999</v>
      </c>
      <c r="G204">
        <v>61.168999999999997</v>
      </c>
      <c r="H204">
        <v>26.834</v>
      </c>
      <c r="I204">
        <v>86.471999999999994</v>
      </c>
      <c r="J204">
        <v>32.831000000000003</v>
      </c>
      <c r="K204">
        <v>34.317999999999998</v>
      </c>
      <c r="L204">
        <v>11.938000000000001</v>
      </c>
      <c r="M204">
        <v>0.81100000000000005</v>
      </c>
      <c r="N204">
        <v>6.8639999999999999</v>
      </c>
      <c r="O204">
        <v>152.87700000000001</v>
      </c>
      <c r="P204">
        <v>28.6</v>
      </c>
      <c r="Q204">
        <v>77267</v>
      </c>
      <c r="R204">
        <v>54513</v>
      </c>
      <c r="S204">
        <v>16180</v>
      </c>
      <c r="T204">
        <v>39812</v>
      </c>
      <c r="U204">
        <v>3</v>
      </c>
      <c r="V204">
        <v>4</v>
      </c>
      <c r="Y204">
        <v>485.5</v>
      </c>
      <c r="AB204">
        <v>3.9735</v>
      </c>
      <c r="AC204">
        <v>11.103</v>
      </c>
    </row>
    <row r="205" spans="1:29" x14ac:dyDescent="0.2">
      <c r="A205" s="4" t="s">
        <v>271</v>
      </c>
      <c r="B205">
        <v>12.273999999999999</v>
      </c>
      <c r="C205">
        <v>257.05399999999997</v>
      </c>
      <c r="D205">
        <v>219.346</v>
      </c>
      <c r="E205">
        <v>37.707999999999998</v>
      </c>
      <c r="F205">
        <v>39.979999999999997</v>
      </c>
      <c r="G205">
        <v>61.319000000000003</v>
      </c>
      <c r="H205">
        <v>27.302</v>
      </c>
      <c r="I205">
        <v>87.266000000000005</v>
      </c>
      <c r="J205">
        <v>33.472999999999999</v>
      </c>
      <c r="K205">
        <v>33.845999999999997</v>
      </c>
      <c r="L205">
        <v>12.201000000000001</v>
      </c>
      <c r="M205">
        <v>0.73399999999999999</v>
      </c>
      <c r="N205">
        <v>6.7750000000000004</v>
      </c>
      <c r="O205">
        <v>153.97800000000001</v>
      </c>
      <c r="P205">
        <v>29.422000000000001</v>
      </c>
      <c r="Q205">
        <v>78251</v>
      </c>
      <c r="R205">
        <v>55432</v>
      </c>
      <c r="S205">
        <v>16278</v>
      </c>
      <c r="T205">
        <v>40136</v>
      </c>
      <c r="U205">
        <v>3</v>
      </c>
      <c r="V205">
        <v>4</v>
      </c>
      <c r="Y205">
        <v>502.7</v>
      </c>
      <c r="AB205">
        <v>3.9744000000000002</v>
      </c>
      <c r="AC205">
        <v>11.087999999999999</v>
      </c>
    </row>
    <row r="206" spans="1:29" x14ac:dyDescent="0.2">
      <c r="A206" s="4" t="s">
        <v>272</v>
      </c>
      <c r="B206">
        <v>12.331</v>
      </c>
      <c r="C206">
        <v>258.99299999999999</v>
      </c>
      <c r="D206">
        <v>220.94200000000001</v>
      </c>
      <c r="E206">
        <v>38.051000000000002</v>
      </c>
      <c r="F206">
        <v>41.12</v>
      </c>
      <c r="G206">
        <v>61.753999999999998</v>
      </c>
      <c r="H206">
        <v>27.413</v>
      </c>
      <c r="I206">
        <v>87.951999999999998</v>
      </c>
      <c r="J206">
        <v>33.987000000000002</v>
      </c>
      <c r="K206">
        <v>33.655000000000001</v>
      </c>
      <c r="L206">
        <v>12.272</v>
      </c>
      <c r="M206">
        <v>0.59799999999999998</v>
      </c>
      <c r="N206">
        <v>6.8860000000000001</v>
      </c>
      <c r="O206">
        <v>155.411</v>
      </c>
      <c r="P206">
        <v>29.190999999999999</v>
      </c>
      <c r="Q206">
        <v>79416</v>
      </c>
      <c r="R206">
        <v>56206</v>
      </c>
      <c r="S206">
        <v>16650</v>
      </c>
      <c r="T206">
        <v>40516</v>
      </c>
      <c r="U206">
        <v>3</v>
      </c>
      <c r="V206">
        <v>4</v>
      </c>
      <c r="Y206">
        <v>518.5</v>
      </c>
      <c r="AB206">
        <v>3.9754999999999998</v>
      </c>
      <c r="AC206">
        <v>11.079000000000001</v>
      </c>
    </row>
    <row r="207" spans="1:29" x14ac:dyDescent="0.2">
      <c r="A207" s="4" t="s">
        <v>273</v>
      </c>
      <c r="B207">
        <v>12.324999999999999</v>
      </c>
      <c r="C207">
        <v>263.14699999999999</v>
      </c>
      <c r="D207">
        <v>224.33799999999999</v>
      </c>
      <c r="E207">
        <v>38.808999999999997</v>
      </c>
      <c r="F207">
        <v>40.863999999999997</v>
      </c>
      <c r="G207">
        <v>62.307000000000002</v>
      </c>
      <c r="H207">
        <v>26.577000000000002</v>
      </c>
      <c r="I207">
        <v>88.573999999999998</v>
      </c>
      <c r="J207">
        <v>34.47</v>
      </c>
      <c r="K207">
        <v>33.807000000000002</v>
      </c>
      <c r="L207">
        <v>12.217000000000001</v>
      </c>
      <c r="M207">
        <v>0.64200000000000002</v>
      </c>
      <c r="N207">
        <v>7.117</v>
      </c>
      <c r="O207">
        <v>154.93600000000001</v>
      </c>
      <c r="P207">
        <v>29.138000000000002</v>
      </c>
      <c r="Q207">
        <v>80362</v>
      </c>
      <c r="R207">
        <v>56867</v>
      </c>
      <c r="S207">
        <v>16966</v>
      </c>
      <c r="T207">
        <v>40659</v>
      </c>
      <c r="U207">
        <v>3</v>
      </c>
      <c r="V207">
        <v>4</v>
      </c>
      <c r="Y207">
        <v>505.5</v>
      </c>
      <c r="AB207">
        <v>3.9754</v>
      </c>
      <c r="AC207">
        <v>11.066000000000001</v>
      </c>
    </row>
    <row r="208" spans="1:29" x14ac:dyDescent="0.2">
      <c r="A208" s="4" t="s">
        <v>274</v>
      </c>
      <c r="B208">
        <v>12.417999999999999</v>
      </c>
      <c r="C208">
        <v>265.34300000000002</v>
      </c>
      <c r="D208">
        <v>225.76599999999999</v>
      </c>
      <c r="E208">
        <v>39.576999999999998</v>
      </c>
      <c r="F208">
        <v>41.325000000000003</v>
      </c>
      <c r="G208">
        <v>63.113999999999997</v>
      </c>
      <c r="H208">
        <v>26.632999999999999</v>
      </c>
      <c r="I208">
        <v>89.629000000000005</v>
      </c>
      <c r="J208">
        <v>35.122</v>
      </c>
      <c r="K208">
        <v>33.521999999999998</v>
      </c>
      <c r="L208">
        <v>12.756</v>
      </c>
      <c r="M208">
        <v>0.57999999999999996</v>
      </c>
      <c r="N208">
        <v>7.5350000000000001</v>
      </c>
      <c r="O208">
        <v>156.24299999999999</v>
      </c>
      <c r="P208">
        <v>29.26</v>
      </c>
      <c r="Q208">
        <v>81571</v>
      </c>
      <c r="R208">
        <v>57637</v>
      </c>
      <c r="S208">
        <v>17412</v>
      </c>
      <c r="T208">
        <v>40800</v>
      </c>
      <c r="U208">
        <v>3</v>
      </c>
      <c r="V208">
        <v>4</v>
      </c>
      <c r="Y208">
        <v>479.8</v>
      </c>
      <c r="AB208">
        <v>3.9746999999999999</v>
      </c>
      <c r="AC208">
        <v>11.064</v>
      </c>
    </row>
    <row r="209" spans="1:29" x14ac:dyDescent="0.2">
      <c r="A209" s="4" t="s">
        <v>275</v>
      </c>
      <c r="B209">
        <v>12.249000000000001</v>
      </c>
      <c r="C209">
        <v>268.18200000000002</v>
      </c>
      <c r="D209">
        <v>228.209</v>
      </c>
      <c r="E209">
        <v>39.972999999999999</v>
      </c>
      <c r="F209">
        <v>43.15</v>
      </c>
      <c r="G209">
        <v>63.636000000000003</v>
      </c>
      <c r="H209">
        <v>26.937999999999999</v>
      </c>
      <c r="I209">
        <v>90.218999999999994</v>
      </c>
      <c r="J209">
        <v>35.505000000000003</v>
      </c>
      <c r="K209">
        <v>33.06</v>
      </c>
      <c r="L209">
        <v>13.256</v>
      </c>
      <c r="M209">
        <v>0.49</v>
      </c>
      <c r="N209">
        <v>7.633</v>
      </c>
      <c r="O209">
        <v>159.422</v>
      </c>
      <c r="P209">
        <v>30.106000000000002</v>
      </c>
      <c r="Q209">
        <v>82397</v>
      </c>
      <c r="R209">
        <v>58223</v>
      </c>
      <c r="S209">
        <v>17672</v>
      </c>
      <c r="T209">
        <v>40944</v>
      </c>
      <c r="U209">
        <v>3</v>
      </c>
      <c r="V209">
        <v>4</v>
      </c>
      <c r="Y209">
        <v>472.8</v>
      </c>
      <c r="AB209">
        <v>3.9765999999999999</v>
      </c>
      <c r="AC209">
        <v>11.076000000000001</v>
      </c>
    </row>
    <row r="210" spans="1:29" x14ac:dyDescent="0.2">
      <c r="A210" s="4" t="s">
        <v>276</v>
      </c>
      <c r="B210">
        <v>13.183999999999999</v>
      </c>
      <c r="C210">
        <v>272.29000000000002</v>
      </c>
      <c r="D210">
        <v>231.79400000000001</v>
      </c>
      <c r="E210">
        <v>40.496000000000002</v>
      </c>
      <c r="F210">
        <v>44.896000000000001</v>
      </c>
      <c r="G210">
        <v>64.271000000000001</v>
      </c>
      <c r="H210">
        <v>27.776</v>
      </c>
      <c r="I210">
        <v>93.5</v>
      </c>
      <c r="J210">
        <v>36.453000000000003</v>
      </c>
      <c r="K210">
        <v>34.280999999999999</v>
      </c>
      <c r="L210">
        <v>12.401999999999999</v>
      </c>
      <c r="M210">
        <v>0.78400000000000003</v>
      </c>
      <c r="N210">
        <v>8.5009999999999994</v>
      </c>
      <c r="O210">
        <v>163.16800000000001</v>
      </c>
      <c r="P210">
        <v>29.545000000000002</v>
      </c>
      <c r="Q210">
        <v>83493</v>
      </c>
      <c r="R210">
        <v>59291</v>
      </c>
      <c r="S210">
        <v>17702</v>
      </c>
      <c r="T210">
        <v>41127</v>
      </c>
      <c r="U210">
        <v>3</v>
      </c>
      <c r="V210">
        <v>4</v>
      </c>
      <c r="X210">
        <v>6.2</v>
      </c>
      <c r="Y210">
        <v>477.89</v>
      </c>
      <c r="Z210">
        <v>3.97</v>
      </c>
      <c r="AA210">
        <v>11.1</v>
      </c>
      <c r="AB210">
        <v>3.9762</v>
      </c>
      <c r="AC210">
        <v>11.095000000000001</v>
      </c>
    </row>
    <row r="211" spans="1:29" x14ac:dyDescent="0.2">
      <c r="A211" s="4" t="s">
        <v>277</v>
      </c>
      <c r="B211">
        <v>11.932</v>
      </c>
      <c r="C211">
        <v>274.31700000000001</v>
      </c>
      <c r="D211">
        <v>232.69200000000001</v>
      </c>
      <c r="E211">
        <v>41.625</v>
      </c>
      <c r="F211">
        <v>41.866999999999997</v>
      </c>
      <c r="G211">
        <v>64.421999999999997</v>
      </c>
      <c r="H211">
        <v>28.626999999999999</v>
      </c>
      <c r="I211">
        <v>95.227999999999994</v>
      </c>
      <c r="J211">
        <v>37.299999999999997</v>
      </c>
      <c r="K211">
        <v>32.658000000000001</v>
      </c>
      <c r="L211">
        <v>14.161</v>
      </c>
      <c r="M211">
        <v>0.66100000000000003</v>
      </c>
      <c r="N211">
        <v>7.6550000000000002</v>
      </c>
      <c r="O211">
        <v>161.68100000000001</v>
      </c>
      <c r="P211">
        <v>29.181000000000001</v>
      </c>
      <c r="Q211">
        <v>85657</v>
      </c>
      <c r="R211">
        <v>60548</v>
      </c>
      <c r="S211">
        <v>18491</v>
      </c>
      <c r="T211">
        <v>41208</v>
      </c>
      <c r="U211">
        <v>3.15</v>
      </c>
      <c r="V211">
        <v>4.1500000000000004</v>
      </c>
      <c r="Y211">
        <v>489</v>
      </c>
      <c r="AB211">
        <v>3.9781</v>
      </c>
      <c r="AC211">
        <v>11.103999999999999</v>
      </c>
    </row>
    <row r="212" spans="1:29" x14ac:dyDescent="0.2">
      <c r="A212" s="4" t="s">
        <v>278</v>
      </c>
      <c r="B212">
        <v>12.49</v>
      </c>
      <c r="C212">
        <v>276.39999999999998</v>
      </c>
      <c r="D212">
        <v>234.57</v>
      </c>
      <c r="E212">
        <v>41.83</v>
      </c>
      <c r="F212">
        <v>41.798000000000002</v>
      </c>
      <c r="G212">
        <v>64.846000000000004</v>
      </c>
      <c r="H212">
        <v>28.821999999999999</v>
      </c>
      <c r="I212">
        <v>96.953000000000003</v>
      </c>
      <c r="J212">
        <v>37.997</v>
      </c>
      <c r="K212">
        <v>33.033000000000001</v>
      </c>
      <c r="L212">
        <v>14.29</v>
      </c>
      <c r="M212">
        <v>0.66200000000000003</v>
      </c>
      <c r="N212">
        <v>7.2439999999999998</v>
      </c>
      <c r="O212">
        <v>163.96799999999999</v>
      </c>
      <c r="P212">
        <v>30.216999999999999</v>
      </c>
      <c r="Q212">
        <v>86925</v>
      </c>
      <c r="R212">
        <v>61835</v>
      </c>
      <c r="S212">
        <v>18494</v>
      </c>
      <c r="T212">
        <v>41527</v>
      </c>
      <c r="U212">
        <v>3.5</v>
      </c>
      <c r="V212">
        <v>4.5</v>
      </c>
      <c r="Y212">
        <v>472.8</v>
      </c>
      <c r="AB212">
        <v>3.9782000000000002</v>
      </c>
      <c r="AC212">
        <v>11.119</v>
      </c>
    </row>
    <row r="213" spans="1:29" x14ac:dyDescent="0.2">
      <c r="A213" s="4" t="s">
        <v>279</v>
      </c>
      <c r="B213">
        <v>11.664999999999999</v>
      </c>
      <c r="C213">
        <v>279.54300000000001</v>
      </c>
      <c r="D213">
        <v>237.346</v>
      </c>
      <c r="E213">
        <v>42.197000000000003</v>
      </c>
      <c r="F213">
        <v>41.511000000000003</v>
      </c>
      <c r="G213">
        <v>65.024000000000001</v>
      </c>
      <c r="H213">
        <v>27.542999999999999</v>
      </c>
      <c r="I213">
        <v>98.248000000000005</v>
      </c>
      <c r="J213">
        <v>38.317999999999998</v>
      </c>
      <c r="K213">
        <v>33.698</v>
      </c>
      <c r="L213">
        <v>13.757999999999999</v>
      </c>
      <c r="M213">
        <v>0.76400000000000001</v>
      </c>
      <c r="N213">
        <v>7.327</v>
      </c>
      <c r="O213">
        <v>164.64699999999999</v>
      </c>
      <c r="P213">
        <v>30.25</v>
      </c>
      <c r="Q213">
        <v>87945</v>
      </c>
      <c r="R213">
        <v>62688</v>
      </c>
      <c r="S213">
        <v>18582</v>
      </c>
      <c r="T213">
        <v>41763</v>
      </c>
      <c r="U213">
        <v>3.5</v>
      </c>
      <c r="V213">
        <v>4.5</v>
      </c>
      <c r="Y213">
        <v>450.7</v>
      </c>
      <c r="AB213">
        <v>3.9769000000000001</v>
      </c>
      <c r="AC213">
        <v>11.103999999999999</v>
      </c>
    </row>
    <row r="214" spans="1:29" x14ac:dyDescent="0.2">
      <c r="A214" s="4" t="s">
        <v>280</v>
      </c>
      <c r="B214">
        <v>12.167</v>
      </c>
      <c r="C214">
        <v>281.661</v>
      </c>
      <c r="D214">
        <v>238.90100000000001</v>
      </c>
      <c r="E214">
        <v>42.76</v>
      </c>
      <c r="F214">
        <v>42.051000000000002</v>
      </c>
      <c r="G214">
        <v>65.495999999999995</v>
      </c>
      <c r="H214">
        <v>27.683</v>
      </c>
      <c r="I214">
        <v>99.13</v>
      </c>
      <c r="J214">
        <v>38.966000000000001</v>
      </c>
      <c r="K214">
        <v>33.542999999999999</v>
      </c>
      <c r="L214">
        <v>13.696</v>
      </c>
      <c r="M214">
        <v>0.67200000000000004</v>
      </c>
      <c r="N214">
        <v>7.3070000000000004</v>
      </c>
      <c r="O214">
        <v>166.58600000000001</v>
      </c>
      <c r="P214">
        <v>31.013999999999999</v>
      </c>
      <c r="Q214">
        <v>89228</v>
      </c>
      <c r="R214">
        <v>63569</v>
      </c>
      <c r="S214">
        <v>18998</v>
      </c>
      <c r="T214">
        <v>41858</v>
      </c>
      <c r="U214">
        <v>3.5</v>
      </c>
      <c r="V214">
        <v>4.5</v>
      </c>
      <c r="Y214">
        <v>456</v>
      </c>
      <c r="AB214">
        <v>3.9761000000000002</v>
      </c>
      <c r="AC214">
        <v>11.115</v>
      </c>
    </row>
    <row r="215" spans="1:29" x14ac:dyDescent="0.2">
      <c r="A215" s="4" t="s">
        <v>281</v>
      </c>
      <c r="B215">
        <v>12.673</v>
      </c>
      <c r="C215">
        <v>285.53899999999999</v>
      </c>
      <c r="D215">
        <v>242.18600000000001</v>
      </c>
      <c r="E215">
        <v>43.353000000000002</v>
      </c>
      <c r="F215">
        <v>43.933999999999997</v>
      </c>
      <c r="G215">
        <v>65.518000000000001</v>
      </c>
      <c r="H215">
        <v>28.524999999999999</v>
      </c>
      <c r="I215">
        <v>100.241</v>
      </c>
      <c r="J215">
        <v>39.216999999999999</v>
      </c>
      <c r="K215">
        <v>32.923999999999999</v>
      </c>
      <c r="L215">
        <v>14.162000000000001</v>
      </c>
      <c r="M215">
        <v>0.61899999999999999</v>
      </c>
      <c r="N215">
        <v>7.6769999999999996</v>
      </c>
      <c r="O215">
        <v>170.09800000000001</v>
      </c>
      <c r="P215">
        <v>31.242999999999999</v>
      </c>
      <c r="Q215">
        <v>90099</v>
      </c>
      <c r="R215">
        <v>64120</v>
      </c>
      <c r="S215">
        <v>19330</v>
      </c>
      <c r="T215">
        <v>42792</v>
      </c>
      <c r="U215">
        <v>3.5</v>
      </c>
      <c r="V215">
        <v>4.5</v>
      </c>
      <c r="Y215">
        <v>465</v>
      </c>
      <c r="AB215">
        <v>3.9843999999999999</v>
      </c>
      <c r="AC215">
        <v>11.144</v>
      </c>
    </row>
    <row r="216" spans="1:29" x14ac:dyDescent="0.2">
      <c r="A216" s="4" t="s">
        <v>282</v>
      </c>
      <c r="B216">
        <v>12.098000000000001</v>
      </c>
      <c r="C216">
        <v>289.726</v>
      </c>
      <c r="D216">
        <v>246.08699999999999</v>
      </c>
      <c r="E216">
        <v>43.639000000000003</v>
      </c>
      <c r="F216">
        <v>44.634999999999998</v>
      </c>
      <c r="G216">
        <v>65.903000000000006</v>
      </c>
      <c r="H216">
        <v>27.216999999999999</v>
      </c>
      <c r="I216">
        <v>101.19</v>
      </c>
      <c r="J216">
        <v>39.53</v>
      </c>
      <c r="K216">
        <v>32.545000000000002</v>
      </c>
      <c r="L216">
        <v>14.131</v>
      </c>
      <c r="M216">
        <v>0.63500000000000001</v>
      </c>
      <c r="N216">
        <v>7.5129999999999999</v>
      </c>
      <c r="O216">
        <v>169.94800000000001</v>
      </c>
      <c r="P216">
        <v>31.344999999999999</v>
      </c>
      <c r="Q216">
        <v>91345</v>
      </c>
      <c r="R216">
        <v>64766</v>
      </c>
      <c r="S216">
        <v>19669</v>
      </c>
      <c r="T216">
        <v>43345</v>
      </c>
      <c r="U216">
        <v>3.5</v>
      </c>
      <c r="V216">
        <v>4.5</v>
      </c>
      <c r="Y216">
        <v>434.3</v>
      </c>
      <c r="AB216">
        <v>3.9990999999999999</v>
      </c>
      <c r="AC216">
        <v>11.167</v>
      </c>
    </row>
    <row r="217" spans="1:29" x14ac:dyDescent="0.2">
      <c r="A217" s="4" t="s">
        <v>283</v>
      </c>
      <c r="B217">
        <v>12.598000000000001</v>
      </c>
      <c r="C217">
        <v>291.625</v>
      </c>
      <c r="D217">
        <v>247.262</v>
      </c>
      <c r="E217">
        <v>44.363</v>
      </c>
      <c r="F217">
        <v>43.966999999999999</v>
      </c>
      <c r="G217">
        <v>65.968000000000004</v>
      </c>
      <c r="H217">
        <v>27.035</v>
      </c>
      <c r="I217">
        <v>102.217</v>
      </c>
      <c r="J217">
        <v>40.33</v>
      </c>
      <c r="K217">
        <v>32.634</v>
      </c>
      <c r="L217">
        <v>13.856</v>
      </c>
      <c r="M217">
        <v>0.67400000000000004</v>
      </c>
      <c r="N217">
        <v>7.5919999999999996</v>
      </c>
      <c r="O217">
        <v>170.554</v>
      </c>
      <c r="P217">
        <v>32.091000000000001</v>
      </c>
      <c r="Q217">
        <v>92952</v>
      </c>
      <c r="R217">
        <v>65924</v>
      </c>
      <c r="S217">
        <v>20138</v>
      </c>
      <c r="T217">
        <v>43651</v>
      </c>
      <c r="U217">
        <v>3.5</v>
      </c>
      <c r="V217">
        <v>4.5</v>
      </c>
      <c r="Y217">
        <v>459.2</v>
      </c>
      <c r="AB217">
        <v>4.0057999999999998</v>
      </c>
      <c r="AC217">
        <v>11.18</v>
      </c>
    </row>
    <row r="218" spans="1:29" x14ac:dyDescent="0.2">
      <c r="A218" s="4" t="s">
        <v>284</v>
      </c>
      <c r="B218">
        <v>12.244</v>
      </c>
      <c r="C218">
        <v>293.65699999999998</v>
      </c>
      <c r="D218">
        <v>248.58</v>
      </c>
      <c r="E218">
        <v>45.076999999999998</v>
      </c>
      <c r="F218">
        <v>44.756</v>
      </c>
      <c r="G218">
        <v>66.195999999999998</v>
      </c>
      <c r="H218">
        <v>27.452000000000002</v>
      </c>
      <c r="I218">
        <v>102.744</v>
      </c>
      <c r="J218">
        <v>40.948</v>
      </c>
      <c r="K218">
        <v>32.223999999999997</v>
      </c>
      <c r="L218">
        <v>13.667</v>
      </c>
      <c r="M218">
        <v>0.55200000000000005</v>
      </c>
      <c r="N218">
        <v>7.5620000000000003</v>
      </c>
      <c r="O218">
        <v>171.34299999999999</v>
      </c>
      <c r="P218">
        <v>31.334</v>
      </c>
      <c r="Q218">
        <v>93448</v>
      </c>
      <c r="R218">
        <v>66436</v>
      </c>
      <c r="S218">
        <v>20143</v>
      </c>
      <c r="T218">
        <v>44230</v>
      </c>
      <c r="U218">
        <v>3.8</v>
      </c>
      <c r="V218">
        <v>4.8</v>
      </c>
      <c r="Y218">
        <v>459.9</v>
      </c>
      <c r="AB218">
        <v>4.0122</v>
      </c>
      <c r="AC218">
        <v>11.196999999999999</v>
      </c>
    </row>
    <row r="219" spans="1:29" x14ac:dyDescent="0.2">
      <c r="A219" s="4" t="s">
        <v>285</v>
      </c>
      <c r="B219">
        <v>11.782999999999999</v>
      </c>
      <c r="C219">
        <v>297.274</v>
      </c>
      <c r="D219">
        <v>251.86699999999999</v>
      </c>
      <c r="E219">
        <v>45.406999999999996</v>
      </c>
      <c r="F219">
        <v>44.542999999999999</v>
      </c>
      <c r="G219">
        <v>66.400000000000006</v>
      </c>
      <c r="H219">
        <v>26.638000000000002</v>
      </c>
      <c r="I219">
        <v>103.574</v>
      </c>
      <c r="J219">
        <v>41.171999999999997</v>
      </c>
      <c r="K219">
        <v>32.564999999999998</v>
      </c>
      <c r="L219">
        <v>13.696</v>
      </c>
      <c r="M219">
        <v>0.70699999999999996</v>
      </c>
      <c r="N219">
        <v>7.875</v>
      </c>
      <c r="O219">
        <v>171.59100000000001</v>
      </c>
      <c r="P219">
        <v>31.603000000000002</v>
      </c>
      <c r="Q219">
        <v>93895</v>
      </c>
      <c r="R219">
        <v>66840</v>
      </c>
      <c r="S219">
        <v>20200</v>
      </c>
      <c r="T219">
        <v>44410</v>
      </c>
      <c r="U219">
        <v>4</v>
      </c>
      <c r="V219">
        <v>5</v>
      </c>
      <c r="Y219">
        <v>461.8</v>
      </c>
      <c r="AB219">
        <v>4.0106000000000002</v>
      </c>
      <c r="AC219">
        <v>11.215</v>
      </c>
    </row>
    <row r="220" spans="1:29" x14ac:dyDescent="0.2">
      <c r="A220" s="4" t="s">
        <v>286</v>
      </c>
      <c r="B220">
        <v>11.975</v>
      </c>
      <c r="C220">
        <v>299.54899999999998</v>
      </c>
      <c r="D220">
        <v>253.39099999999999</v>
      </c>
      <c r="E220">
        <v>46.158000000000001</v>
      </c>
      <c r="F220">
        <v>45.238</v>
      </c>
      <c r="G220">
        <v>66.989000000000004</v>
      </c>
      <c r="H220">
        <v>26.971</v>
      </c>
      <c r="I220">
        <v>104.876</v>
      </c>
      <c r="J220">
        <v>41.521000000000001</v>
      </c>
      <c r="K220">
        <v>32.716000000000001</v>
      </c>
      <c r="L220">
        <v>14.252000000000001</v>
      </c>
      <c r="M220">
        <v>0.56599999999999995</v>
      </c>
      <c r="N220">
        <v>8.17</v>
      </c>
      <c r="O220">
        <v>173.72200000000001</v>
      </c>
      <c r="P220">
        <v>31.712</v>
      </c>
      <c r="Q220">
        <v>94652</v>
      </c>
      <c r="R220">
        <v>67322</v>
      </c>
      <c r="S220">
        <v>20480</v>
      </c>
      <c r="T220">
        <v>44752</v>
      </c>
      <c r="U220">
        <v>4</v>
      </c>
      <c r="V220">
        <v>5</v>
      </c>
      <c r="Y220">
        <v>440.4</v>
      </c>
      <c r="AB220">
        <v>4.0053999999999998</v>
      </c>
      <c r="AC220">
        <v>11.227</v>
      </c>
    </row>
    <row r="221" spans="1:29" x14ac:dyDescent="0.2">
      <c r="A221" s="4" t="s">
        <v>287</v>
      </c>
      <c r="B221">
        <v>12.542</v>
      </c>
      <c r="C221">
        <v>302.14999999999998</v>
      </c>
      <c r="D221">
        <v>254.83500000000001</v>
      </c>
      <c r="E221">
        <v>47.314999999999998</v>
      </c>
      <c r="F221">
        <v>47.210999999999999</v>
      </c>
      <c r="G221">
        <v>67.305999999999997</v>
      </c>
      <c r="H221">
        <v>27.315999999999999</v>
      </c>
      <c r="I221">
        <v>105.459</v>
      </c>
      <c r="J221">
        <v>42.024000000000001</v>
      </c>
      <c r="K221">
        <v>32.905000000000001</v>
      </c>
      <c r="L221">
        <v>14.528</v>
      </c>
      <c r="M221">
        <v>0.65200000000000002</v>
      </c>
      <c r="N221">
        <v>8.2370000000000001</v>
      </c>
      <c r="O221">
        <v>176.87200000000001</v>
      </c>
      <c r="P221">
        <v>32.317</v>
      </c>
      <c r="Q221">
        <v>95515</v>
      </c>
      <c r="R221">
        <v>67930</v>
      </c>
      <c r="S221">
        <v>20710</v>
      </c>
      <c r="T221">
        <v>44844</v>
      </c>
      <c r="U221">
        <v>4</v>
      </c>
      <c r="V221">
        <v>5</v>
      </c>
      <c r="Y221">
        <v>426</v>
      </c>
      <c r="AB221">
        <v>4.0004</v>
      </c>
      <c r="AC221">
        <v>11.215999999999999</v>
      </c>
    </row>
    <row r="222" spans="1:29" x14ac:dyDescent="0.2">
      <c r="A222" s="4" t="s">
        <v>288</v>
      </c>
      <c r="B222">
        <v>12.750999999999999</v>
      </c>
      <c r="C222">
        <v>306.79700000000003</v>
      </c>
      <c r="D222">
        <v>259.267</v>
      </c>
      <c r="E222">
        <v>47.53</v>
      </c>
      <c r="F222">
        <v>48.591999999999999</v>
      </c>
      <c r="G222">
        <v>67.995999999999995</v>
      </c>
      <c r="H222">
        <v>28.396000000000001</v>
      </c>
      <c r="I222">
        <v>109.758</v>
      </c>
      <c r="J222">
        <v>42.478999999999999</v>
      </c>
      <c r="K222">
        <v>32.892000000000003</v>
      </c>
      <c r="L222">
        <v>14.476000000000001</v>
      </c>
      <c r="M222">
        <v>0.70799999999999996</v>
      </c>
      <c r="N222">
        <v>8.99</v>
      </c>
      <c r="O222">
        <v>180.40100000000001</v>
      </c>
      <c r="P222">
        <v>31.452999999999999</v>
      </c>
      <c r="Q222">
        <v>95961</v>
      </c>
      <c r="R222">
        <v>68286</v>
      </c>
      <c r="S222">
        <v>20811</v>
      </c>
      <c r="T222">
        <v>44864</v>
      </c>
      <c r="U222">
        <v>4</v>
      </c>
      <c r="V222">
        <v>5</v>
      </c>
      <c r="X222">
        <v>6.8</v>
      </c>
      <c r="Y222">
        <v>422.36</v>
      </c>
      <c r="Z222">
        <v>3.99</v>
      </c>
      <c r="AA222">
        <v>11.17</v>
      </c>
      <c r="AB222">
        <v>4.0008999999999997</v>
      </c>
      <c r="AC222">
        <v>11.211</v>
      </c>
    </row>
    <row r="223" spans="1:29" x14ac:dyDescent="0.2">
      <c r="A223" s="4" t="s">
        <v>289</v>
      </c>
      <c r="B223">
        <v>11.678000000000001</v>
      </c>
      <c r="C223">
        <v>307.971</v>
      </c>
      <c r="D223">
        <v>259.41800000000001</v>
      </c>
      <c r="E223">
        <v>48.552999999999997</v>
      </c>
      <c r="F223">
        <v>44.890999999999998</v>
      </c>
      <c r="G223">
        <v>70.78</v>
      </c>
      <c r="H223">
        <v>29.463999999999999</v>
      </c>
      <c r="I223">
        <v>111.491</v>
      </c>
      <c r="J223">
        <v>43.320999999999998</v>
      </c>
      <c r="K223">
        <v>32.292999999999999</v>
      </c>
      <c r="L223">
        <v>15.72</v>
      </c>
      <c r="M223">
        <v>0.86899999999999999</v>
      </c>
      <c r="N223">
        <v>8.3989999999999991</v>
      </c>
      <c r="O223">
        <v>178.286</v>
      </c>
      <c r="P223">
        <v>30.994</v>
      </c>
      <c r="Q223">
        <v>97344</v>
      </c>
      <c r="R223">
        <v>69312</v>
      </c>
      <c r="S223">
        <v>21208</v>
      </c>
      <c r="T223">
        <v>45339</v>
      </c>
      <c r="U223">
        <v>4</v>
      </c>
      <c r="V223">
        <v>5</v>
      </c>
      <c r="Y223">
        <v>445</v>
      </c>
      <c r="AB223">
        <v>4.0114999999999998</v>
      </c>
      <c r="AC223">
        <v>11.247999999999999</v>
      </c>
    </row>
    <row r="224" spans="1:29" x14ac:dyDescent="0.2">
      <c r="A224" s="4" t="s">
        <v>290</v>
      </c>
      <c r="B224">
        <v>11.923</v>
      </c>
      <c r="C224">
        <v>310.41800000000001</v>
      </c>
      <c r="D224">
        <v>261.80799999999999</v>
      </c>
      <c r="E224">
        <v>48.61</v>
      </c>
      <c r="F224">
        <v>44.816000000000003</v>
      </c>
      <c r="G224">
        <v>71.099000000000004</v>
      </c>
      <c r="H224">
        <v>29.631</v>
      </c>
      <c r="I224">
        <v>112.807</v>
      </c>
      <c r="J224">
        <v>43.706000000000003</v>
      </c>
      <c r="K224">
        <v>32.031999999999996</v>
      </c>
      <c r="L224">
        <v>15.722</v>
      </c>
      <c r="M224">
        <v>0.89</v>
      </c>
      <c r="N224">
        <v>8.3119999999999994</v>
      </c>
      <c r="O224">
        <v>179.89099999999999</v>
      </c>
      <c r="P224">
        <v>31.635999999999999</v>
      </c>
      <c r="Q224">
        <v>97785</v>
      </c>
      <c r="R224">
        <v>69893</v>
      </c>
      <c r="S224">
        <v>21089</v>
      </c>
      <c r="T224">
        <v>45658</v>
      </c>
      <c r="U224">
        <v>4</v>
      </c>
      <c r="V224">
        <v>5</v>
      </c>
      <c r="Y224">
        <v>449</v>
      </c>
      <c r="AB224">
        <v>4.0149999999999997</v>
      </c>
      <c r="AC224">
        <v>11.252000000000001</v>
      </c>
    </row>
    <row r="225" spans="1:29" x14ac:dyDescent="0.2">
      <c r="A225" s="4" t="s">
        <v>291</v>
      </c>
      <c r="B225">
        <v>11.551</v>
      </c>
      <c r="C225">
        <v>314.04000000000002</v>
      </c>
      <c r="D225">
        <v>265.03300000000002</v>
      </c>
      <c r="E225">
        <v>49.006999999999998</v>
      </c>
      <c r="F225">
        <v>44.143999999999998</v>
      </c>
      <c r="G225">
        <v>71.504000000000005</v>
      </c>
      <c r="H225">
        <v>28.963000000000001</v>
      </c>
      <c r="I225">
        <v>113.45099999999999</v>
      </c>
      <c r="J225">
        <v>43.921999999999997</v>
      </c>
      <c r="K225">
        <v>31.975000000000001</v>
      </c>
      <c r="L225">
        <v>15.257999999999999</v>
      </c>
      <c r="M225">
        <v>0.92900000000000005</v>
      </c>
      <c r="N225">
        <v>8.2119999999999997</v>
      </c>
      <c r="O225">
        <v>178.84200000000001</v>
      </c>
      <c r="P225">
        <v>32.043999999999997</v>
      </c>
      <c r="Q225">
        <v>98463</v>
      </c>
      <c r="R225">
        <v>70280</v>
      </c>
      <c r="S225">
        <v>21391</v>
      </c>
      <c r="T225">
        <v>45759</v>
      </c>
      <c r="U225">
        <v>4</v>
      </c>
      <c r="V225">
        <v>5</v>
      </c>
      <c r="Y225">
        <v>429.8</v>
      </c>
      <c r="AB225">
        <v>4.0137</v>
      </c>
      <c r="AC225">
        <v>11.22</v>
      </c>
    </row>
    <row r="226" spans="1:29" x14ac:dyDescent="0.2">
      <c r="A226" s="4" t="s">
        <v>292</v>
      </c>
      <c r="B226">
        <v>11.356999999999999</v>
      </c>
      <c r="C226">
        <v>316.56900000000002</v>
      </c>
      <c r="D226">
        <v>267.37400000000002</v>
      </c>
      <c r="E226">
        <v>49.195</v>
      </c>
      <c r="F226">
        <v>45.29</v>
      </c>
      <c r="G226">
        <v>71.858000000000004</v>
      </c>
      <c r="H226">
        <v>29.454999999999998</v>
      </c>
      <c r="I226">
        <v>114.443</v>
      </c>
      <c r="J226">
        <v>44.106999999999999</v>
      </c>
      <c r="K226">
        <v>31.625</v>
      </c>
      <c r="L226">
        <v>15.367000000000001</v>
      </c>
      <c r="M226">
        <v>0.90100000000000002</v>
      </c>
      <c r="N226">
        <v>8.1509999999999998</v>
      </c>
      <c r="O226">
        <v>181.77699999999999</v>
      </c>
      <c r="P226">
        <v>32.546999999999997</v>
      </c>
      <c r="Q226">
        <v>98760</v>
      </c>
      <c r="R226">
        <v>70514</v>
      </c>
      <c r="S226">
        <v>21361</v>
      </c>
      <c r="T226">
        <v>45979</v>
      </c>
      <c r="U226">
        <v>4</v>
      </c>
      <c r="V226">
        <v>5</v>
      </c>
      <c r="Y226">
        <v>410.8</v>
      </c>
      <c r="AB226">
        <v>4.0156000000000001</v>
      </c>
      <c r="AC226">
        <v>11.218</v>
      </c>
    </row>
    <row r="227" spans="1:29" x14ac:dyDescent="0.2">
      <c r="A227" s="4" t="s">
        <v>293</v>
      </c>
      <c r="B227">
        <v>11.962999999999999</v>
      </c>
      <c r="C227">
        <v>318.43400000000003</v>
      </c>
      <c r="D227">
        <v>269.18700000000001</v>
      </c>
      <c r="E227">
        <v>49.247</v>
      </c>
      <c r="F227">
        <v>46.438000000000002</v>
      </c>
      <c r="G227">
        <v>71.894999999999996</v>
      </c>
      <c r="H227">
        <v>30.103999999999999</v>
      </c>
      <c r="I227">
        <v>115.187</v>
      </c>
      <c r="J227">
        <v>44.414000000000001</v>
      </c>
      <c r="K227">
        <v>31.620999999999999</v>
      </c>
      <c r="L227">
        <v>15.725</v>
      </c>
      <c r="M227">
        <v>0.93300000000000005</v>
      </c>
      <c r="N227">
        <v>8.1150000000000002</v>
      </c>
      <c r="O227">
        <v>183.90199999999999</v>
      </c>
      <c r="P227">
        <v>32.634999999999998</v>
      </c>
      <c r="Q227">
        <v>99029</v>
      </c>
      <c r="R227">
        <v>70822</v>
      </c>
      <c r="S227">
        <v>21340</v>
      </c>
      <c r="T227">
        <v>46157</v>
      </c>
      <c r="U227">
        <v>4.13</v>
      </c>
      <c r="V227">
        <v>5.17</v>
      </c>
      <c r="Y227">
        <v>400.2</v>
      </c>
      <c r="AB227">
        <v>4.0168999999999997</v>
      </c>
      <c r="AC227">
        <v>11.217000000000001</v>
      </c>
    </row>
    <row r="228" spans="1:29" x14ac:dyDescent="0.2">
      <c r="A228" s="4" t="s">
        <v>294</v>
      </c>
      <c r="B228">
        <v>11.387</v>
      </c>
      <c r="C228">
        <v>322.26</v>
      </c>
      <c r="D228">
        <v>272.964</v>
      </c>
      <c r="E228">
        <v>49.295999999999999</v>
      </c>
      <c r="F228">
        <v>46.948</v>
      </c>
      <c r="G228">
        <v>72.066000000000003</v>
      </c>
      <c r="H228">
        <v>29.707000000000001</v>
      </c>
      <c r="I228">
        <v>116.078</v>
      </c>
      <c r="J228">
        <v>44.451000000000001</v>
      </c>
      <c r="K228">
        <v>32.472999999999999</v>
      </c>
      <c r="L228">
        <v>15.750999999999999</v>
      </c>
      <c r="M228">
        <v>0.85199999999999998</v>
      </c>
      <c r="N228">
        <v>8.3529999999999998</v>
      </c>
      <c r="O228">
        <v>184.38200000000001</v>
      </c>
      <c r="P228">
        <v>32.978000000000002</v>
      </c>
      <c r="Q228">
        <v>99174</v>
      </c>
      <c r="R228">
        <v>70972</v>
      </c>
      <c r="S228">
        <v>21345</v>
      </c>
      <c r="T228">
        <v>46361</v>
      </c>
      <c r="U228">
        <v>5</v>
      </c>
      <c r="V228">
        <v>6.25</v>
      </c>
      <c r="Y228">
        <v>362.5</v>
      </c>
      <c r="AB228">
        <v>4.0058999999999996</v>
      </c>
      <c r="AC228">
        <v>11.176</v>
      </c>
    </row>
    <row r="229" spans="1:29" x14ac:dyDescent="0.2">
      <c r="A229" s="4" t="s">
        <v>295</v>
      </c>
      <c r="B229">
        <v>11.911</v>
      </c>
      <c r="C229">
        <v>323.08600000000001</v>
      </c>
      <c r="D229">
        <v>273.50200000000001</v>
      </c>
      <c r="E229">
        <v>49.584000000000003</v>
      </c>
      <c r="F229">
        <v>45.991999999999997</v>
      </c>
      <c r="G229">
        <v>72.256</v>
      </c>
      <c r="H229">
        <v>30.288</v>
      </c>
      <c r="I229">
        <v>117.28400000000001</v>
      </c>
      <c r="J229">
        <v>44.765000000000001</v>
      </c>
      <c r="K229">
        <v>33.262</v>
      </c>
      <c r="L229">
        <v>15.879</v>
      </c>
      <c r="M229">
        <v>0.78300000000000003</v>
      </c>
      <c r="N229">
        <v>8.4710000000000001</v>
      </c>
      <c r="O229">
        <v>185.749</v>
      </c>
      <c r="P229">
        <v>33.895000000000003</v>
      </c>
      <c r="Q229">
        <v>99602</v>
      </c>
      <c r="R229">
        <v>71331</v>
      </c>
      <c r="S229">
        <v>21305</v>
      </c>
      <c r="T229">
        <v>46892</v>
      </c>
      <c r="U229">
        <v>5</v>
      </c>
      <c r="V229">
        <v>6.25</v>
      </c>
      <c r="Y229">
        <v>338.7</v>
      </c>
      <c r="AB229">
        <v>3.9923000000000002</v>
      </c>
      <c r="AC229">
        <v>11.132999999999999</v>
      </c>
    </row>
    <row r="230" spans="1:29" x14ac:dyDescent="0.2">
      <c r="A230" s="4" t="s">
        <v>296</v>
      </c>
      <c r="B230">
        <v>12.294</v>
      </c>
      <c r="C230">
        <v>324.40600000000001</v>
      </c>
      <c r="D230">
        <v>274.339</v>
      </c>
      <c r="E230">
        <v>50.067</v>
      </c>
      <c r="F230">
        <v>46.497999999999998</v>
      </c>
      <c r="G230">
        <v>72.576999999999998</v>
      </c>
      <c r="H230">
        <v>31.518000000000001</v>
      </c>
      <c r="I230">
        <v>118.265</v>
      </c>
      <c r="J230">
        <v>45.000999999999998</v>
      </c>
      <c r="K230">
        <v>33.143999999999998</v>
      </c>
      <c r="L230">
        <v>16.021000000000001</v>
      </c>
      <c r="M230">
        <v>0.57999999999999996</v>
      </c>
      <c r="N230">
        <v>8.3930000000000007</v>
      </c>
      <c r="O230">
        <v>187.148</v>
      </c>
      <c r="P230">
        <v>32.979999999999997</v>
      </c>
      <c r="Q230">
        <v>99737</v>
      </c>
      <c r="R230">
        <v>71695</v>
      </c>
      <c r="S230">
        <v>21095</v>
      </c>
      <c r="T230">
        <v>47057</v>
      </c>
      <c r="U230">
        <v>5</v>
      </c>
      <c r="V230">
        <v>6.25</v>
      </c>
      <c r="Y230">
        <v>356.2</v>
      </c>
      <c r="AB230">
        <v>3.9908000000000001</v>
      </c>
      <c r="AC230">
        <v>11.13</v>
      </c>
    </row>
    <row r="231" spans="1:29" x14ac:dyDescent="0.2">
      <c r="A231" s="4" t="s">
        <v>297</v>
      </c>
      <c r="B231">
        <v>11.305999999999999</v>
      </c>
      <c r="C231">
        <v>327.928</v>
      </c>
      <c r="D231">
        <v>277.21499999999997</v>
      </c>
      <c r="E231">
        <v>50.713000000000001</v>
      </c>
      <c r="F231">
        <v>45.460999999999999</v>
      </c>
      <c r="G231">
        <v>72.972999999999999</v>
      </c>
      <c r="H231">
        <v>31.55</v>
      </c>
      <c r="I231">
        <v>118.98399999999999</v>
      </c>
      <c r="J231">
        <v>45.45</v>
      </c>
      <c r="K231">
        <v>33.173999999999999</v>
      </c>
      <c r="L231">
        <v>16.548999999999999</v>
      </c>
      <c r="M231">
        <v>0.45300000000000001</v>
      </c>
      <c r="N231">
        <v>8.5210000000000008</v>
      </c>
      <c r="O231">
        <v>187.1</v>
      </c>
      <c r="P231">
        <v>33.305</v>
      </c>
      <c r="Q231">
        <v>100045</v>
      </c>
      <c r="R231">
        <v>72083</v>
      </c>
      <c r="S231">
        <v>21056</v>
      </c>
      <c r="T231">
        <v>47073</v>
      </c>
      <c r="U231">
        <v>5</v>
      </c>
      <c r="V231">
        <v>6.25</v>
      </c>
      <c r="Y231">
        <v>367.3</v>
      </c>
      <c r="AB231">
        <v>3.9885000000000002</v>
      </c>
      <c r="AC231">
        <v>11.125</v>
      </c>
    </row>
    <row r="232" spans="1:29" x14ac:dyDescent="0.2">
      <c r="A232" s="4" t="s">
        <v>298</v>
      </c>
      <c r="B232">
        <v>11.271000000000001</v>
      </c>
      <c r="C232">
        <v>329.15899999999999</v>
      </c>
      <c r="D232">
        <v>277.25900000000001</v>
      </c>
      <c r="E232">
        <v>51.9</v>
      </c>
      <c r="F232">
        <v>45.87</v>
      </c>
      <c r="G232">
        <v>73.108999999999995</v>
      </c>
      <c r="H232">
        <v>32.183</v>
      </c>
      <c r="I232">
        <v>120.313</v>
      </c>
      <c r="J232">
        <v>45.421999999999997</v>
      </c>
      <c r="K232">
        <v>33.948</v>
      </c>
      <c r="L232">
        <v>16.859000000000002</v>
      </c>
      <c r="M232">
        <v>0.55300000000000005</v>
      </c>
      <c r="N232">
        <v>8.5619999999999994</v>
      </c>
      <c r="O232">
        <v>188.35900000000001</v>
      </c>
      <c r="P232">
        <v>32.707000000000001</v>
      </c>
      <c r="Q232">
        <v>100302</v>
      </c>
      <c r="R232">
        <v>72394</v>
      </c>
      <c r="S232">
        <v>21009</v>
      </c>
      <c r="T232">
        <v>47359</v>
      </c>
      <c r="U232">
        <v>5</v>
      </c>
      <c r="V232">
        <v>6.25</v>
      </c>
      <c r="Y232">
        <v>341.3</v>
      </c>
      <c r="AB232">
        <v>3.9826000000000001</v>
      </c>
      <c r="AC232">
        <v>11.119</v>
      </c>
    </row>
    <row r="233" spans="1:29" x14ac:dyDescent="0.2">
      <c r="A233" s="4" t="s">
        <v>299</v>
      </c>
      <c r="B233">
        <v>11.603</v>
      </c>
      <c r="C233">
        <v>331.69400000000002</v>
      </c>
      <c r="D233">
        <v>278.18900000000002</v>
      </c>
      <c r="E233">
        <v>53.505000000000003</v>
      </c>
      <c r="F233">
        <v>47.924999999999997</v>
      </c>
      <c r="G233">
        <v>73.513000000000005</v>
      </c>
      <c r="H233">
        <v>32.405000000000001</v>
      </c>
      <c r="I233">
        <v>120.619</v>
      </c>
      <c r="J233">
        <v>45.62</v>
      </c>
      <c r="K233">
        <v>34.107999999999997</v>
      </c>
      <c r="L233">
        <v>17.596</v>
      </c>
      <c r="M233">
        <v>0.58699999999999997</v>
      </c>
      <c r="N233">
        <v>8.5020000000000007</v>
      </c>
      <c r="O233">
        <v>191.62</v>
      </c>
      <c r="P233">
        <v>33.630000000000003</v>
      </c>
      <c r="Q233">
        <v>100585</v>
      </c>
      <c r="R233">
        <v>72696</v>
      </c>
      <c r="S233">
        <v>21015</v>
      </c>
      <c r="T233">
        <v>47409</v>
      </c>
      <c r="U233">
        <v>5</v>
      </c>
      <c r="V233">
        <v>6.25</v>
      </c>
      <c r="Y233">
        <v>343.8</v>
      </c>
      <c r="AB233">
        <v>3.9762</v>
      </c>
      <c r="AC233">
        <v>11.098000000000001</v>
      </c>
    </row>
    <row r="234" spans="1:29" x14ac:dyDescent="0.2">
      <c r="A234" s="4" t="s">
        <v>300</v>
      </c>
      <c r="B234">
        <v>13.042999999999999</v>
      </c>
      <c r="C234">
        <v>334.70800000000003</v>
      </c>
      <c r="D234">
        <v>280.74400000000003</v>
      </c>
      <c r="E234">
        <v>53.963999999999999</v>
      </c>
      <c r="F234">
        <v>48.439</v>
      </c>
      <c r="G234">
        <v>74.046999999999997</v>
      </c>
      <c r="H234">
        <v>33.770000000000003</v>
      </c>
      <c r="I234">
        <v>126.029</v>
      </c>
      <c r="J234">
        <v>46.188000000000002</v>
      </c>
      <c r="K234">
        <v>34.701999999999998</v>
      </c>
      <c r="L234">
        <v>16.23</v>
      </c>
      <c r="M234">
        <v>0.61699999999999999</v>
      </c>
      <c r="N234">
        <v>9.0280000000000005</v>
      </c>
      <c r="O234">
        <v>195.33099999999999</v>
      </c>
      <c r="P234">
        <v>32.905999999999999</v>
      </c>
      <c r="Q234">
        <v>101485</v>
      </c>
      <c r="R234">
        <v>73389</v>
      </c>
      <c r="S234">
        <v>21231</v>
      </c>
      <c r="T234">
        <v>47505</v>
      </c>
      <c r="U234">
        <v>5</v>
      </c>
      <c r="V234">
        <v>6.25</v>
      </c>
      <c r="X234">
        <v>7.8</v>
      </c>
      <c r="Y234">
        <v>333.36</v>
      </c>
      <c r="Z234">
        <v>4</v>
      </c>
      <c r="AA234">
        <v>11.17</v>
      </c>
      <c r="AB234">
        <v>3.9729999999999999</v>
      </c>
      <c r="AC234">
        <v>11.085000000000001</v>
      </c>
    </row>
    <row r="235" spans="1:29" x14ac:dyDescent="0.2">
      <c r="A235" s="4" t="s">
        <v>301</v>
      </c>
      <c r="B235">
        <v>11.798999999999999</v>
      </c>
      <c r="C235">
        <v>335.69900000000001</v>
      </c>
      <c r="D235">
        <v>279.49299999999999</v>
      </c>
      <c r="E235">
        <v>56.206000000000003</v>
      </c>
      <c r="F235">
        <v>44.942</v>
      </c>
      <c r="G235">
        <v>73.850999999999999</v>
      </c>
      <c r="H235">
        <v>35.171999999999997</v>
      </c>
      <c r="I235">
        <v>128.04</v>
      </c>
      <c r="J235">
        <v>46.558</v>
      </c>
      <c r="K235">
        <v>33.640999999999998</v>
      </c>
      <c r="L235">
        <v>17.895</v>
      </c>
      <c r="M235">
        <v>0.46800000000000003</v>
      </c>
      <c r="N235">
        <v>7.8730000000000002</v>
      </c>
      <c r="O235">
        <v>192.989</v>
      </c>
      <c r="P235">
        <v>31.594000000000001</v>
      </c>
      <c r="Q235">
        <v>103387</v>
      </c>
      <c r="R235">
        <v>74071</v>
      </c>
      <c r="S235">
        <v>22359</v>
      </c>
      <c r="T235">
        <v>47811</v>
      </c>
      <c r="U235">
        <v>4.58</v>
      </c>
      <c r="V235">
        <v>5.63</v>
      </c>
      <c r="Y235">
        <v>364.2</v>
      </c>
      <c r="AB235">
        <v>3.9775999999999998</v>
      </c>
      <c r="AC235">
        <v>11.101000000000001</v>
      </c>
    </row>
    <row r="236" spans="1:29" x14ac:dyDescent="0.2">
      <c r="A236" s="4" t="s">
        <v>302</v>
      </c>
      <c r="B236">
        <v>12.048999999999999</v>
      </c>
      <c r="C236">
        <v>338.22800000000001</v>
      </c>
      <c r="D236">
        <v>281.02199999999999</v>
      </c>
      <c r="E236">
        <v>57.206000000000003</v>
      </c>
      <c r="F236">
        <v>46.125999999999998</v>
      </c>
      <c r="G236">
        <v>74.072000000000003</v>
      </c>
      <c r="H236">
        <v>35.725000000000001</v>
      </c>
      <c r="I236">
        <v>129.44499999999999</v>
      </c>
      <c r="J236">
        <v>46.548000000000002</v>
      </c>
      <c r="K236">
        <v>34.375</v>
      </c>
      <c r="L236">
        <v>18.57</v>
      </c>
      <c r="M236">
        <v>0.40899999999999997</v>
      </c>
      <c r="N236">
        <v>7.8929999999999998</v>
      </c>
      <c r="O236">
        <v>196.33199999999999</v>
      </c>
      <c r="P236">
        <v>32.262999999999998</v>
      </c>
      <c r="Q236">
        <v>104634</v>
      </c>
      <c r="R236">
        <v>74694</v>
      </c>
      <c r="S236">
        <v>22708</v>
      </c>
      <c r="T236">
        <v>47890</v>
      </c>
      <c r="U236">
        <v>4.2699999999999996</v>
      </c>
      <c r="V236">
        <v>5.27</v>
      </c>
      <c r="Y236">
        <v>374.3</v>
      </c>
      <c r="AB236">
        <v>3.9731000000000001</v>
      </c>
      <c r="AC236">
        <v>11.101000000000001</v>
      </c>
    </row>
    <row r="237" spans="1:29" x14ac:dyDescent="0.2">
      <c r="A237" s="4" t="s">
        <v>303</v>
      </c>
      <c r="B237">
        <v>11.397</v>
      </c>
      <c r="C237">
        <v>339.71699999999998</v>
      </c>
      <c r="D237">
        <v>281.68400000000003</v>
      </c>
      <c r="E237">
        <v>58.033000000000001</v>
      </c>
      <c r="F237">
        <v>45.228999999999999</v>
      </c>
      <c r="G237">
        <v>74.415000000000006</v>
      </c>
      <c r="H237">
        <v>34.74</v>
      </c>
      <c r="I237">
        <v>130.21700000000001</v>
      </c>
      <c r="J237">
        <v>46.616999999999997</v>
      </c>
      <c r="K237">
        <v>34.688000000000002</v>
      </c>
      <c r="L237">
        <v>18.760000000000002</v>
      </c>
      <c r="M237">
        <v>0.39900000000000002</v>
      </c>
      <c r="N237">
        <v>7.9850000000000003</v>
      </c>
      <c r="O237">
        <v>195.11099999999999</v>
      </c>
      <c r="P237">
        <v>32.457999999999998</v>
      </c>
      <c r="Q237">
        <v>105777</v>
      </c>
      <c r="R237">
        <v>75521</v>
      </c>
      <c r="S237">
        <v>23041</v>
      </c>
      <c r="T237">
        <v>48170</v>
      </c>
      <c r="U237">
        <v>4</v>
      </c>
      <c r="V237">
        <v>5</v>
      </c>
      <c r="Y237">
        <v>388.4</v>
      </c>
      <c r="AB237">
        <v>3.9737</v>
      </c>
      <c r="AC237">
        <v>11.111000000000001</v>
      </c>
    </row>
    <row r="238" spans="1:29" x14ac:dyDescent="0.2">
      <c r="A238" s="4" t="s">
        <v>304</v>
      </c>
      <c r="B238">
        <v>10.877000000000001</v>
      </c>
      <c r="C238">
        <v>342.24099999999999</v>
      </c>
      <c r="D238">
        <v>282.90600000000001</v>
      </c>
      <c r="E238">
        <v>59.335000000000001</v>
      </c>
      <c r="F238">
        <v>46.008000000000003</v>
      </c>
      <c r="G238">
        <v>74.5</v>
      </c>
      <c r="H238">
        <v>35.328000000000003</v>
      </c>
      <c r="I238">
        <v>131.363</v>
      </c>
      <c r="J238">
        <v>46.872999999999998</v>
      </c>
      <c r="K238">
        <v>34.524000000000001</v>
      </c>
      <c r="L238">
        <v>19.442</v>
      </c>
      <c r="M238">
        <v>0.39600000000000002</v>
      </c>
      <c r="N238">
        <v>8.0570000000000004</v>
      </c>
      <c r="O238">
        <v>197.78399999999999</v>
      </c>
      <c r="P238">
        <v>33.137</v>
      </c>
      <c r="Q238">
        <v>106534</v>
      </c>
      <c r="R238">
        <v>75988</v>
      </c>
      <c r="S238">
        <v>23351</v>
      </c>
      <c r="T238">
        <v>48245</v>
      </c>
      <c r="U238">
        <v>3.72</v>
      </c>
      <c r="V238">
        <v>4.72</v>
      </c>
      <c r="Y238">
        <v>367.5</v>
      </c>
      <c r="AB238">
        <v>3.9733000000000001</v>
      </c>
      <c r="AC238">
        <v>11.122</v>
      </c>
    </row>
    <row r="239" spans="1:29" x14ac:dyDescent="0.2">
      <c r="A239" s="4" t="s">
        <v>305</v>
      </c>
      <c r="B239">
        <v>10.78</v>
      </c>
      <c r="C239">
        <v>344.15899999999999</v>
      </c>
      <c r="D239">
        <v>283.779</v>
      </c>
      <c r="E239">
        <v>60.38</v>
      </c>
      <c r="F239">
        <v>47.377000000000002</v>
      </c>
      <c r="G239">
        <v>74.667000000000002</v>
      </c>
      <c r="H239">
        <v>36.229999999999997</v>
      </c>
      <c r="I239">
        <v>132.17699999999999</v>
      </c>
      <c r="J239">
        <v>46.801000000000002</v>
      </c>
      <c r="K239">
        <v>33.945999999999998</v>
      </c>
      <c r="L239">
        <v>20.85</v>
      </c>
      <c r="M239">
        <v>0.44900000000000001</v>
      </c>
      <c r="N239">
        <v>8.2680000000000007</v>
      </c>
      <c r="O239">
        <v>199.86799999999999</v>
      </c>
      <c r="P239">
        <v>32.597999999999999</v>
      </c>
      <c r="Q239">
        <v>107863</v>
      </c>
      <c r="R239">
        <v>76837</v>
      </c>
      <c r="S239">
        <v>23846</v>
      </c>
      <c r="T239">
        <v>48329</v>
      </c>
      <c r="U239">
        <v>3.18</v>
      </c>
      <c r="V239">
        <v>4.18</v>
      </c>
      <c r="Y239">
        <v>373.5</v>
      </c>
      <c r="AB239">
        <v>3.9765999999999999</v>
      </c>
      <c r="AC239">
        <v>11.122</v>
      </c>
    </row>
    <row r="240" spans="1:29" x14ac:dyDescent="0.2">
      <c r="A240" s="4" t="s">
        <v>306</v>
      </c>
      <c r="B240">
        <v>11.18</v>
      </c>
      <c r="C240">
        <v>346.92099999999999</v>
      </c>
      <c r="D240">
        <v>286.78199999999998</v>
      </c>
      <c r="E240">
        <v>60.139000000000003</v>
      </c>
      <c r="F240">
        <v>47.616</v>
      </c>
      <c r="G240">
        <v>74.525000000000006</v>
      </c>
      <c r="H240">
        <v>35.241</v>
      </c>
      <c r="I240">
        <v>133.017</v>
      </c>
      <c r="J240">
        <v>46.755000000000003</v>
      </c>
      <c r="K240">
        <v>33.784999999999997</v>
      </c>
      <c r="L240">
        <v>21.021999999999998</v>
      </c>
      <c r="M240">
        <v>0.376</v>
      </c>
      <c r="N240">
        <v>8.4570000000000007</v>
      </c>
      <c r="O240">
        <v>199.82599999999999</v>
      </c>
      <c r="P240">
        <v>33.347999999999999</v>
      </c>
      <c r="Q240">
        <v>108719</v>
      </c>
      <c r="R240">
        <v>77400</v>
      </c>
      <c r="S240">
        <v>23977</v>
      </c>
      <c r="T240">
        <v>48490</v>
      </c>
      <c r="U240">
        <v>3</v>
      </c>
      <c r="V240">
        <v>4</v>
      </c>
      <c r="Y240">
        <v>362</v>
      </c>
      <c r="AB240">
        <v>3.9803000000000002</v>
      </c>
      <c r="AC240">
        <v>11.11</v>
      </c>
    </row>
    <row r="241" spans="1:29" x14ac:dyDescent="0.2">
      <c r="A241" s="4" t="s">
        <v>307</v>
      </c>
      <c r="B241">
        <v>11.119</v>
      </c>
      <c r="C241">
        <v>348.34399999999999</v>
      </c>
      <c r="D241">
        <v>286.7</v>
      </c>
      <c r="E241">
        <v>61.643999999999998</v>
      </c>
      <c r="F241">
        <v>47.83</v>
      </c>
      <c r="G241">
        <v>74.802000000000007</v>
      </c>
      <c r="H241">
        <v>35.029000000000003</v>
      </c>
      <c r="I241">
        <v>133.83000000000001</v>
      </c>
      <c r="J241">
        <v>46.851999999999997</v>
      </c>
      <c r="K241">
        <v>34.002000000000002</v>
      </c>
      <c r="L241">
        <v>22.207999999999998</v>
      </c>
      <c r="M241">
        <v>0.46200000000000002</v>
      </c>
      <c r="N241">
        <v>8.5909999999999993</v>
      </c>
      <c r="O241">
        <v>200.709</v>
      </c>
      <c r="P241">
        <v>33.768000000000001</v>
      </c>
      <c r="Q241">
        <v>110710</v>
      </c>
      <c r="R241">
        <v>78289</v>
      </c>
      <c r="S241">
        <v>25057</v>
      </c>
      <c r="T241">
        <v>48429</v>
      </c>
      <c r="U241">
        <v>3</v>
      </c>
      <c r="V241">
        <v>4</v>
      </c>
      <c r="Y241">
        <v>388.3</v>
      </c>
      <c r="AB241">
        <v>3.9996</v>
      </c>
      <c r="AC241">
        <v>11.148999999999999</v>
      </c>
    </row>
    <row r="242" spans="1:29" x14ac:dyDescent="0.2">
      <c r="A242" s="4" t="s">
        <v>308</v>
      </c>
      <c r="B242">
        <v>10.962</v>
      </c>
      <c r="C242">
        <v>352.06700000000001</v>
      </c>
      <c r="D242">
        <v>288.565</v>
      </c>
      <c r="E242">
        <v>63.502000000000002</v>
      </c>
      <c r="F242">
        <v>48.859000000000002</v>
      </c>
      <c r="G242">
        <v>75.180999999999997</v>
      </c>
      <c r="H242">
        <v>36.51</v>
      </c>
      <c r="I242">
        <v>134.91499999999999</v>
      </c>
      <c r="J242">
        <v>47.018000000000001</v>
      </c>
      <c r="K242">
        <v>34.095999999999997</v>
      </c>
      <c r="L242">
        <v>22.17</v>
      </c>
      <c r="M242">
        <v>0.80200000000000005</v>
      </c>
      <c r="N242">
        <v>8.7539999999999996</v>
      </c>
      <c r="O242">
        <v>203.316</v>
      </c>
      <c r="P242">
        <v>33.232999999999997</v>
      </c>
      <c r="Q242">
        <v>111834</v>
      </c>
      <c r="R242">
        <v>78871</v>
      </c>
      <c r="S242">
        <v>25618</v>
      </c>
      <c r="T242">
        <v>48556</v>
      </c>
      <c r="U242">
        <v>3</v>
      </c>
      <c r="V242">
        <v>3.67</v>
      </c>
      <c r="Y242">
        <v>436.5</v>
      </c>
      <c r="AB242">
        <v>4.0019</v>
      </c>
      <c r="AC242">
        <v>11.147</v>
      </c>
    </row>
    <row r="243" spans="1:29" x14ac:dyDescent="0.2">
      <c r="A243" s="4" t="s">
        <v>309</v>
      </c>
      <c r="B243">
        <v>10.972</v>
      </c>
      <c r="C243">
        <v>355.11900000000003</v>
      </c>
      <c r="D243">
        <v>291.22500000000002</v>
      </c>
      <c r="E243">
        <v>63.893999999999998</v>
      </c>
      <c r="F243">
        <v>49.018000000000001</v>
      </c>
      <c r="G243">
        <v>75.433999999999997</v>
      </c>
      <c r="H243">
        <v>35.915999999999997</v>
      </c>
      <c r="I243">
        <v>135.785</v>
      </c>
      <c r="J243">
        <v>46.97</v>
      </c>
      <c r="K243">
        <v>34.548999999999999</v>
      </c>
      <c r="L243">
        <v>22.161000000000001</v>
      </c>
      <c r="M243">
        <v>0.78400000000000003</v>
      </c>
      <c r="N243">
        <v>8.8450000000000006</v>
      </c>
      <c r="O243">
        <v>203.96899999999999</v>
      </c>
      <c r="P243">
        <v>33.375</v>
      </c>
      <c r="Q243">
        <v>113097</v>
      </c>
      <c r="R243">
        <v>79656</v>
      </c>
      <c r="S243">
        <v>25882</v>
      </c>
      <c r="T243">
        <v>48758</v>
      </c>
      <c r="U243">
        <v>3</v>
      </c>
      <c r="V243">
        <v>3.5</v>
      </c>
      <c r="Y243">
        <v>442.5</v>
      </c>
      <c r="AB243">
        <v>4.0015000000000001</v>
      </c>
      <c r="AC243">
        <v>11.138999999999999</v>
      </c>
    </row>
    <row r="244" spans="1:29" x14ac:dyDescent="0.2">
      <c r="A244" s="4" t="s">
        <v>310</v>
      </c>
      <c r="B244">
        <v>12.106</v>
      </c>
      <c r="C244">
        <v>355.58600000000001</v>
      </c>
      <c r="D244">
        <v>291.18299999999999</v>
      </c>
      <c r="E244">
        <v>64.403000000000006</v>
      </c>
      <c r="F244">
        <v>49.954999999999998</v>
      </c>
      <c r="G244">
        <v>75.56</v>
      </c>
      <c r="H244">
        <v>37.116</v>
      </c>
      <c r="I244">
        <v>137.584</v>
      </c>
      <c r="J244">
        <v>47.401000000000003</v>
      </c>
      <c r="K244">
        <v>34.767000000000003</v>
      </c>
      <c r="L244">
        <v>23.164000000000001</v>
      </c>
      <c r="M244">
        <v>0.73299999999999998</v>
      </c>
      <c r="N244">
        <v>9.1419999999999995</v>
      </c>
      <c r="O244">
        <v>206.49600000000001</v>
      </c>
      <c r="P244">
        <v>32.695</v>
      </c>
      <c r="Q244">
        <v>114771</v>
      </c>
      <c r="R244">
        <v>80953</v>
      </c>
      <c r="S244">
        <v>26178</v>
      </c>
      <c r="T244">
        <v>48776</v>
      </c>
      <c r="U244">
        <v>3</v>
      </c>
      <c r="V244">
        <v>3.5</v>
      </c>
      <c r="Y244">
        <v>466.8</v>
      </c>
      <c r="AB244">
        <v>4.0038999999999998</v>
      </c>
      <c r="AC244">
        <v>11.144</v>
      </c>
    </row>
    <row r="245" spans="1:29" x14ac:dyDescent="0.2">
      <c r="A245" s="4" t="s">
        <v>311</v>
      </c>
      <c r="B245">
        <v>13.196999999999999</v>
      </c>
      <c r="C245">
        <v>359.69799999999998</v>
      </c>
      <c r="D245">
        <v>293.71800000000002</v>
      </c>
      <c r="E245">
        <v>65.98</v>
      </c>
      <c r="F245">
        <v>52.427999999999997</v>
      </c>
      <c r="G245">
        <v>76.150000000000006</v>
      </c>
      <c r="H245">
        <v>37.881999999999998</v>
      </c>
      <c r="I245">
        <v>138.16399999999999</v>
      </c>
      <c r="J245">
        <v>47.655999999999999</v>
      </c>
      <c r="K245">
        <v>35.289000000000001</v>
      </c>
      <c r="L245">
        <v>24.283999999999999</v>
      </c>
      <c r="M245">
        <v>1.002</v>
      </c>
      <c r="N245">
        <v>9.3659999999999997</v>
      </c>
      <c r="O245">
        <v>211.35499999999999</v>
      </c>
      <c r="P245">
        <v>34.226999999999997</v>
      </c>
      <c r="Q245">
        <v>116419</v>
      </c>
      <c r="R245">
        <v>81998</v>
      </c>
      <c r="S245">
        <v>26651</v>
      </c>
      <c r="T245">
        <v>48844</v>
      </c>
      <c r="U245">
        <v>3</v>
      </c>
      <c r="V245">
        <v>3.5</v>
      </c>
      <c r="Y245">
        <v>484.8</v>
      </c>
      <c r="AB245">
        <v>3.9885000000000002</v>
      </c>
      <c r="AC245">
        <v>10.55</v>
      </c>
    </row>
    <row r="246" spans="1:29" x14ac:dyDescent="0.2">
      <c r="A246" s="4" t="s">
        <v>312</v>
      </c>
      <c r="B246">
        <v>13.711</v>
      </c>
      <c r="C246">
        <v>366.77100000000002</v>
      </c>
      <c r="D246">
        <v>298.87900000000002</v>
      </c>
      <c r="E246">
        <v>67.891999999999996</v>
      </c>
      <c r="F246">
        <v>56.064</v>
      </c>
      <c r="G246">
        <v>76.600999999999999</v>
      </c>
      <c r="H246">
        <v>39.652999999999999</v>
      </c>
      <c r="I246">
        <v>143.67699999999999</v>
      </c>
      <c r="J246">
        <v>47.875</v>
      </c>
      <c r="K246">
        <v>35.091999999999999</v>
      </c>
      <c r="L246">
        <v>24.013999999999999</v>
      </c>
      <c r="M246">
        <v>1.173</v>
      </c>
      <c r="N246">
        <v>10.366</v>
      </c>
      <c r="O246">
        <v>218.68100000000001</v>
      </c>
      <c r="P246">
        <v>33.829000000000001</v>
      </c>
      <c r="Q246">
        <v>116559</v>
      </c>
      <c r="R246">
        <v>82726</v>
      </c>
      <c r="S246">
        <v>26078</v>
      </c>
      <c r="T246">
        <v>49135</v>
      </c>
      <c r="U246">
        <v>3</v>
      </c>
      <c r="V246">
        <v>3.5</v>
      </c>
      <c r="X246">
        <v>7</v>
      </c>
      <c r="Y246">
        <v>503.22</v>
      </c>
      <c r="Z246">
        <v>3.99</v>
      </c>
      <c r="AA246">
        <v>10.96</v>
      </c>
      <c r="AB246">
        <v>3.9851999999999999</v>
      </c>
      <c r="AC246">
        <v>9.5920000000000005</v>
      </c>
    </row>
    <row r="247" spans="1:29" x14ac:dyDescent="0.2">
      <c r="A247" s="4" t="s">
        <v>313</v>
      </c>
      <c r="B247">
        <v>11.443</v>
      </c>
      <c r="C247">
        <v>369.178</v>
      </c>
      <c r="D247">
        <v>297.63900000000001</v>
      </c>
      <c r="E247">
        <v>71.539000000000001</v>
      </c>
      <c r="F247">
        <v>51.503999999999998</v>
      </c>
      <c r="G247">
        <v>76.138999999999996</v>
      </c>
      <c r="H247">
        <v>41.219000000000001</v>
      </c>
      <c r="I247">
        <v>146.44</v>
      </c>
      <c r="J247">
        <v>48.58</v>
      </c>
      <c r="K247">
        <v>34.128</v>
      </c>
      <c r="L247">
        <v>26.241</v>
      </c>
      <c r="M247">
        <v>0.93500000000000005</v>
      </c>
      <c r="N247">
        <v>9.5690000000000008</v>
      </c>
      <c r="O247">
        <v>215.584</v>
      </c>
      <c r="P247">
        <v>32.301000000000002</v>
      </c>
      <c r="Q247">
        <v>119763</v>
      </c>
      <c r="R247">
        <v>84911</v>
      </c>
      <c r="S247">
        <v>27079</v>
      </c>
      <c r="T247">
        <v>49368</v>
      </c>
      <c r="U247">
        <v>3</v>
      </c>
      <c r="V247">
        <v>3.5</v>
      </c>
      <c r="Y247">
        <v>524.6</v>
      </c>
      <c r="AB247">
        <v>4.0038999999999998</v>
      </c>
      <c r="AC247">
        <v>9.6460000000000008</v>
      </c>
    </row>
    <row r="248" spans="1:29" x14ac:dyDescent="0.2">
      <c r="A248" s="4" t="s">
        <v>314</v>
      </c>
      <c r="B248">
        <v>11.65</v>
      </c>
      <c r="C248">
        <v>372.45100000000002</v>
      </c>
      <c r="D248">
        <v>299.60199999999998</v>
      </c>
      <c r="E248">
        <v>72.849000000000004</v>
      </c>
      <c r="F248">
        <v>50.524000000000001</v>
      </c>
      <c r="G248">
        <v>76.593999999999994</v>
      </c>
      <c r="H248">
        <v>42.682000000000002</v>
      </c>
      <c r="I248">
        <v>148.565</v>
      </c>
      <c r="J248">
        <v>48.996000000000002</v>
      </c>
      <c r="K248">
        <v>35.415999999999997</v>
      </c>
      <c r="L248">
        <v>26.512</v>
      </c>
      <c r="M248">
        <v>1.085</v>
      </c>
      <c r="N248">
        <v>9.8889999999999993</v>
      </c>
      <c r="O248">
        <v>218.131</v>
      </c>
      <c r="P248">
        <v>33.15</v>
      </c>
      <c r="Q248">
        <v>121409</v>
      </c>
      <c r="R248">
        <v>85956</v>
      </c>
      <c r="S248">
        <v>27720</v>
      </c>
      <c r="T248">
        <v>49738</v>
      </c>
      <c r="U248">
        <v>3</v>
      </c>
      <c r="V248">
        <v>3.5</v>
      </c>
      <c r="Y248">
        <v>522.20000000000005</v>
      </c>
      <c r="AB248">
        <v>4.0021000000000004</v>
      </c>
      <c r="AC248">
        <v>9.6449999999999996</v>
      </c>
    </row>
    <row r="249" spans="1:29" x14ac:dyDescent="0.2">
      <c r="A249" s="4" t="s">
        <v>315</v>
      </c>
      <c r="B249">
        <v>11.404</v>
      </c>
      <c r="C249">
        <v>375.36799999999999</v>
      </c>
      <c r="D249">
        <v>302.36099999999999</v>
      </c>
      <c r="E249">
        <v>73.007000000000005</v>
      </c>
      <c r="F249">
        <v>49.698</v>
      </c>
      <c r="G249">
        <v>76.703000000000003</v>
      </c>
      <c r="H249">
        <v>41.902000000000001</v>
      </c>
      <c r="I249">
        <v>149.80199999999999</v>
      </c>
      <c r="J249">
        <v>49.296999999999997</v>
      </c>
      <c r="K249">
        <v>36.604999999999997</v>
      </c>
      <c r="L249">
        <v>26.518999999999998</v>
      </c>
      <c r="M249">
        <v>1.175</v>
      </c>
      <c r="N249">
        <v>10.255000000000001</v>
      </c>
      <c r="O249">
        <v>217.333</v>
      </c>
      <c r="P249">
        <v>33.590000000000003</v>
      </c>
      <c r="Q249">
        <v>122623</v>
      </c>
      <c r="R249">
        <v>87145</v>
      </c>
      <c r="S249">
        <v>27778</v>
      </c>
      <c r="T249">
        <v>49796</v>
      </c>
      <c r="U249">
        <v>3</v>
      </c>
      <c r="V249">
        <v>3.5</v>
      </c>
      <c r="Y249">
        <v>535.6</v>
      </c>
      <c r="AB249">
        <v>3.9891000000000001</v>
      </c>
      <c r="AC249">
        <v>9.5739999999999998</v>
      </c>
    </row>
    <row r="250" spans="1:29" x14ac:dyDescent="0.2">
      <c r="A250" s="4" t="s">
        <v>316</v>
      </c>
      <c r="B250">
        <v>11.109</v>
      </c>
      <c r="C250">
        <v>377.005</v>
      </c>
      <c r="D250">
        <v>303.30900000000003</v>
      </c>
      <c r="E250">
        <v>73.695999999999998</v>
      </c>
      <c r="F250">
        <v>51.008000000000003</v>
      </c>
      <c r="G250">
        <v>76.703999999999994</v>
      </c>
      <c r="H250">
        <v>43.201000000000001</v>
      </c>
      <c r="I250">
        <v>150.81200000000001</v>
      </c>
      <c r="J250">
        <v>49.600999999999999</v>
      </c>
      <c r="K250">
        <v>36.521999999999998</v>
      </c>
      <c r="L250">
        <v>27.08</v>
      </c>
      <c r="M250">
        <v>1.0720000000000001</v>
      </c>
      <c r="N250">
        <v>10.23</v>
      </c>
      <c r="O250">
        <v>220.03800000000001</v>
      </c>
      <c r="P250">
        <v>33.279000000000003</v>
      </c>
      <c r="Q250">
        <v>123850</v>
      </c>
      <c r="R250">
        <v>88104</v>
      </c>
      <c r="S250">
        <v>28072</v>
      </c>
      <c r="T250">
        <v>49813</v>
      </c>
      <c r="U250">
        <v>3</v>
      </c>
      <c r="V250">
        <v>3.5</v>
      </c>
      <c r="Y250">
        <v>562.20000000000005</v>
      </c>
      <c r="AB250">
        <v>3.9849000000000001</v>
      </c>
      <c r="AC250">
        <v>9.5719999999999992</v>
      </c>
    </row>
    <row r="251" spans="1:29" x14ac:dyDescent="0.2">
      <c r="A251" s="4" t="s">
        <v>317</v>
      </c>
      <c r="B251">
        <v>11.172000000000001</v>
      </c>
      <c r="C251">
        <v>381.09100000000001</v>
      </c>
      <c r="D251">
        <v>306.67500000000001</v>
      </c>
      <c r="E251">
        <v>74.415999999999997</v>
      </c>
      <c r="F251">
        <v>52.015999999999998</v>
      </c>
      <c r="G251">
        <v>76.921000000000006</v>
      </c>
      <c r="H251">
        <v>45.066000000000003</v>
      </c>
      <c r="I251">
        <v>151.904</v>
      </c>
      <c r="J251">
        <v>49.847999999999999</v>
      </c>
      <c r="K251">
        <v>36.072000000000003</v>
      </c>
      <c r="L251">
        <v>28.574999999999999</v>
      </c>
      <c r="M251">
        <v>1.1739999999999999</v>
      </c>
      <c r="N251">
        <v>10.664</v>
      </c>
      <c r="O251">
        <v>224.517</v>
      </c>
      <c r="P251">
        <v>34.265999999999998</v>
      </c>
      <c r="Q251">
        <v>125246</v>
      </c>
      <c r="R251">
        <v>89169</v>
      </c>
      <c r="S251">
        <v>28300</v>
      </c>
      <c r="T251">
        <v>49829</v>
      </c>
      <c r="U251">
        <v>3</v>
      </c>
      <c r="V251">
        <v>3.5</v>
      </c>
      <c r="Y251">
        <v>557.5</v>
      </c>
      <c r="AB251">
        <v>3.9805999999999999</v>
      </c>
      <c r="AC251">
        <v>9.5109999999999992</v>
      </c>
    </row>
    <row r="252" spans="1:29" x14ac:dyDescent="0.2">
      <c r="A252" s="4" t="s">
        <v>318</v>
      </c>
      <c r="B252">
        <v>11.262</v>
      </c>
      <c r="C252">
        <v>386.29700000000003</v>
      </c>
      <c r="D252">
        <v>311.38900000000001</v>
      </c>
      <c r="E252">
        <v>74.908000000000001</v>
      </c>
      <c r="F252">
        <v>53.115000000000002</v>
      </c>
      <c r="G252">
        <v>76.864000000000004</v>
      </c>
      <c r="H252">
        <v>43.927</v>
      </c>
      <c r="I252">
        <v>152.762</v>
      </c>
      <c r="J252">
        <v>50.124000000000002</v>
      </c>
      <c r="K252">
        <v>37.927999999999997</v>
      </c>
      <c r="L252">
        <v>27.689</v>
      </c>
      <c r="M252">
        <v>1.1319999999999999</v>
      </c>
      <c r="N252">
        <v>10.978999999999999</v>
      </c>
      <c r="O252">
        <v>224.572</v>
      </c>
      <c r="P252">
        <v>34.725000000000001</v>
      </c>
      <c r="Q252">
        <v>126422</v>
      </c>
      <c r="R252">
        <v>90033</v>
      </c>
      <c r="S252">
        <v>28620</v>
      </c>
      <c r="T252">
        <v>50119</v>
      </c>
      <c r="U252">
        <v>3</v>
      </c>
      <c r="V252">
        <v>3.5</v>
      </c>
      <c r="Y252">
        <v>591.4</v>
      </c>
      <c r="AB252">
        <v>3.9958</v>
      </c>
      <c r="AC252">
        <v>9.5289999999999999</v>
      </c>
    </row>
    <row r="253" spans="1:29" x14ac:dyDescent="0.2">
      <c r="A253" s="4" t="s">
        <v>319</v>
      </c>
      <c r="B253">
        <v>11.228999999999999</v>
      </c>
      <c r="C253">
        <v>386.96600000000001</v>
      </c>
      <c r="D253">
        <v>311.53100000000001</v>
      </c>
      <c r="E253">
        <v>75.435000000000002</v>
      </c>
      <c r="F253">
        <v>52.933</v>
      </c>
      <c r="G253">
        <v>77.156999999999996</v>
      </c>
      <c r="H253">
        <v>44.244999999999997</v>
      </c>
      <c r="I253">
        <v>154.11099999999999</v>
      </c>
      <c r="J253">
        <v>50.581000000000003</v>
      </c>
      <c r="K253">
        <v>37.817999999999998</v>
      </c>
      <c r="L253">
        <v>29.274999999999999</v>
      </c>
      <c r="M253">
        <v>1.2090000000000001</v>
      </c>
      <c r="N253">
        <v>11.818</v>
      </c>
      <c r="O253">
        <v>225.226</v>
      </c>
      <c r="P253">
        <v>34.591999999999999</v>
      </c>
      <c r="Q253">
        <v>128205</v>
      </c>
      <c r="R253">
        <v>91325</v>
      </c>
      <c r="S253">
        <v>29150</v>
      </c>
      <c r="T253">
        <v>50481</v>
      </c>
      <c r="U253">
        <v>3</v>
      </c>
      <c r="V253">
        <v>3.5</v>
      </c>
      <c r="Y253">
        <v>585.70000000000005</v>
      </c>
      <c r="AB253">
        <v>4.0076000000000001</v>
      </c>
      <c r="AC253">
        <v>9.577</v>
      </c>
    </row>
    <row r="254" spans="1:29" x14ac:dyDescent="0.2">
      <c r="A254" s="4" t="s">
        <v>320</v>
      </c>
      <c r="B254">
        <v>10.923</v>
      </c>
      <c r="C254">
        <v>391.60899999999998</v>
      </c>
      <c r="D254">
        <v>315.13799999999998</v>
      </c>
      <c r="E254">
        <v>76.471000000000004</v>
      </c>
      <c r="F254">
        <v>53.527000000000001</v>
      </c>
      <c r="G254">
        <v>77.539000000000001</v>
      </c>
      <c r="H254">
        <v>45.429000000000002</v>
      </c>
      <c r="I254">
        <v>155.489</v>
      </c>
      <c r="J254">
        <v>50.838999999999999</v>
      </c>
      <c r="K254">
        <v>38.008000000000003</v>
      </c>
      <c r="L254">
        <v>30.041</v>
      </c>
      <c r="M254">
        <v>1.7949999999999999</v>
      </c>
      <c r="N254">
        <v>12.33</v>
      </c>
      <c r="O254">
        <v>228.02</v>
      </c>
      <c r="P254">
        <v>34.692</v>
      </c>
      <c r="Q254">
        <v>129482</v>
      </c>
      <c r="R254">
        <v>92654</v>
      </c>
      <c r="S254">
        <v>29125</v>
      </c>
      <c r="T254">
        <v>50247</v>
      </c>
      <c r="U254">
        <v>3</v>
      </c>
      <c r="V254">
        <v>3.5</v>
      </c>
      <c r="Y254">
        <v>591.20000000000005</v>
      </c>
      <c r="AB254">
        <v>4.0134999999999996</v>
      </c>
      <c r="AC254">
        <v>9.5980000000000008</v>
      </c>
    </row>
    <row r="255" spans="1:29" x14ac:dyDescent="0.2">
      <c r="A255" s="4" t="s">
        <v>321</v>
      </c>
      <c r="B255">
        <v>10.897</v>
      </c>
      <c r="C255">
        <v>396.483</v>
      </c>
      <c r="D255">
        <v>318.59300000000002</v>
      </c>
      <c r="E255">
        <v>77.89</v>
      </c>
      <c r="F255">
        <v>54.71</v>
      </c>
      <c r="G255">
        <v>77.795000000000002</v>
      </c>
      <c r="H255">
        <v>46.07</v>
      </c>
      <c r="I255">
        <v>156.52000000000001</v>
      </c>
      <c r="J255">
        <v>50.985999999999997</v>
      </c>
      <c r="K255">
        <v>39.052</v>
      </c>
      <c r="L255">
        <v>31.809000000000001</v>
      </c>
      <c r="M255">
        <v>1.4990000000000001</v>
      </c>
      <c r="N255">
        <v>13.295999999999999</v>
      </c>
      <c r="O255">
        <v>230.554</v>
      </c>
      <c r="P255">
        <v>34.484999999999999</v>
      </c>
      <c r="Q255">
        <v>130303</v>
      </c>
      <c r="R255">
        <v>93328</v>
      </c>
      <c r="S255">
        <v>29297</v>
      </c>
      <c r="T255">
        <v>50554</v>
      </c>
      <c r="U255">
        <v>3</v>
      </c>
      <c r="V255">
        <v>3.5</v>
      </c>
      <c r="Y255">
        <v>567.29999999999995</v>
      </c>
      <c r="AB255">
        <v>3.9744000000000002</v>
      </c>
      <c r="AC255">
        <v>9.4890000000000008</v>
      </c>
    </row>
    <row r="256" spans="1:29" x14ac:dyDescent="0.2">
      <c r="A256" s="4" t="s">
        <v>322</v>
      </c>
      <c r="B256">
        <v>11.115</v>
      </c>
      <c r="C256">
        <v>400.38900000000001</v>
      </c>
      <c r="D256">
        <v>321.26</v>
      </c>
      <c r="E256">
        <v>79.129000000000005</v>
      </c>
      <c r="F256">
        <v>54.863999999999997</v>
      </c>
      <c r="G256">
        <v>78.116</v>
      </c>
      <c r="H256">
        <v>48.69</v>
      </c>
      <c r="I256">
        <v>158.44900000000001</v>
      </c>
      <c r="J256">
        <v>51.375999999999998</v>
      </c>
      <c r="K256">
        <v>38.466999999999999</v>
      </c>
      <c r="L256">
        <v>33.234000000000002</v>
      </c>
      <c r="M256">
        <v>1.341</v>
      </c>
      <c r="N256">
        <v>13.776</v>
      </c>
      <c r="O256">
        <v>234.429</v>
      </c>
      <c r="P256">
        <v>34.515999999999998</v>
      </c>
      <c r="Q256">
        <v>131716</v>
      </c>
      <c r="R256">
        <v>94558</v>
      </c>
      <c r="S256">
        <v>29539</v>
      </c>
      <c r="T256">
        <v>50875</v>
      </c>
      <c r="U256">
        <v>3</v>
      </c>
      <c r="V256">
        <v>3.5</v>
      </c>
      <c r="Y256">
        <v>581.9</v>
      </c>
      <c r="AB256">
        <v>3.9811999999999999</v>
      </c>
      <c r="AC256">
        <v>9.5150000000000006</v>
      </c>
    </row>
    <row r="257" spans="1:29" x14ac:dyDescent="0.2">
      <c r="A257" s="4" t="s">
        <v>323</v>
      </c>
      <c r="B257">
        <v>11.117000000000001</v>
      </c>
      <c r="C257">
        <v>403.53100000000001</v>
      </c>
      <c r="D257">
        <v>324.36799999999999</v>
      </c>
      <c r="E257">
        <v>79.162999999999997</v>
      </c>
      <c r="F257">
        <v>57.744</v>
      </c>
      <c r="G257">
        <v>78.141999999999996</v>
      </c>
      <c r="H257">
        <v>49.575000000000003</v>
      </c>
      <c r="I257">
        <v>159.34899999999999</v>
      </c>
      <c r="J257">
        <v>51.677999999999997</v>
      </c>
      <c r="K257">
        <v>45.77</v>
      </c>
      <c r="L257">
        <v>33.067999999999998</v>
      </c>
      <c r="M257">
        <v>1.532</v>
      </c>
      <c r="N257">
        <v>16.741</v>
      </c>
      <c r="O257">
        <v>240.16800000000001</v>
      </c>
      <c r="P257">
        <v>36.237000000000002</v>
      </c>
      <c r="Q257">
        <v>132365</v>
      </c>
      <c r="R257">
        <v>95356</v>
      </c>
      <c r="S257">
        <v>29417</v>
      </c>
      <c r="T257">
        <v>50916</v>
      </c>
      <c r="U257">
        <v>3</v>
      </c>
      <c r="V257">
        <v>3.5</v>
      </c>
      <c r="Y257">
        <v>560.1</v>
      </c>
      <c r="AB257">
        <v>3.9763999999999999</v>
      </c>
      <c r="AC257">
        <v>9.4949999999999992</v>
      </c>
    </row>
    <row r="258" spans="1:29" x14ac:dyDescent="0.2">
      <c r="A258" s="4" t="s">
        <v>324</v>
      </c>
      <c r="B258">
        <v>11.666</v>
      </c>
      <c r="C258">
        <v>408.91500000000002</v>
      </c>
      <c r="D258">
        <v>334.54500000000002</v>
      </c>
      <c r="E258">
        <v>74.37</v>
      </c>
      <c r="F258">
        <v>60.488</v>
      </c>
      <c r="G258">
        <v>84.923000000000002</v>
      </c>
      <c r="H258">
        <v>48.860999999999997</v>
      </c>
      <c r="I258">
        <v>166.358</v>
      </c>
      <c r="J258">
        <v>48.17</v>
      </c>
      <c r="K258">
        <v>41.927999999999997</v>
      </c>
      <c r="L258">
        <v>34.957000000000001</v>
      </c>
      <c r="M258">
        <v>1.4410000000000001</v>
      </c>
      <c r="N258">
        <v>16.238</v>
      </c>
      <c r="O258">
        <v>244.42400000000001</v>
      </c>
      <c r="P258">
        <v>34.942999999999998</v>
      </c>
      <c r="Q258">
        <v>134618</v>
      </c>
      <c r="R258">
        <v>97153</v>
      </c>
      <c r="S258">
        <v>29778</v>
      </c>
      <c r="T258">
        <v>51190</v>
      </c>
      <c r="U258">
        <v>3</v>
      </c>
      <c r="V258">
        <v>3.5</v>
      </c>
      <c r="X258">
        <v>6.7</v>
      </c>
      <c r="Y258">
        <v>555.62</v>
      </c>
      <c r="Z258">
        <v>3.99</v>
      </c>
      <c r="AA258">
        <v>9.56</v>
      </c>
      <c r="AB258">
        <v>3.9942000000000002</v>
      </c>
      <c r="AC258">
        <v>9.5239999999999991</v>
      </c>
    </row>
    <row r="259" spans="1:29" x14ac:dyDescent="0.2">
      <c r="A259" s="4" t="s">
        <v>325</v>
      </c>
      <c r="B259">
        <v>10.173</v>
      </c>
      <c r="C259">
        <v>410.61700000000002</v>
      </c>
      <c r="D259">
        <v>334.88099999999997</v>
      </c>
      <c r="E259">
        <v>75.736000000000004</v>
      </c>
      <c r="F259">
        <v>54.561</v>
      </c>
      <c r="G259">
        <v>86.04</v>
      </c>
      <c r="H259">
        <v>50.442</v>
      </c>
      <c r="I259">
        <v>169.023</v>
      </c>
      <c r="J259">
        <v>48.954999999999998</v>
      </c>
      <c r="K259">
        <v>36.737000000000002</v>
      </c>
      <c r="L259">
        <v>39.067999999999998</v>
      </c>
      <c r="M259">
        <v>1.4279999999999999</v>
      </c>
      <c r="N259">
        <v>13.848000000000001</v>
      </c>
      <c r="O259">
        <v>240.37700000000001</v>
      </c>
      <c r="P259">
        <v>34.332000000000001</v>
      </c>
      <c r="Q259">
        <v>131625</v>
      </c>
      <c r="R259">
        <v>93875</v>
      </c>
      <c r="S259">
        <v>30105</v>
      </c>
      <c r="T259">
        <v>51350</v>
      </c>
      <c r="U259">
        <v>3</v>
      </c>
      <c r="V259">
        <v>3.5</v>
      </c>
      <c r="Y259">
        <v>591.4</v>
      </c>
      <c r="AB259">
        <v>4.0034000000000001</v>
      </c>
      <c r="AC259">
        <v>9.5570000000000004</v>
      </c>
    </row>
    <row r="260" spans="1:29" x14ac:dyDescent="0.2">
      <c r="A260" s="4" t="s">
        <v>326</v>
      </c>
      <c r="B260">
        <v>9.952</v>
      </c>
      <c r="C260">
        <v>416.09</v>
      </c>
      <c r="D260">
        <v>339.233</v>
      </c>
      <c r="E260">
        <v>76.856999999999999</v>
      </c>
      <c r="F260">
        <v>54.393999999999998</v>
      </c>
      <c r="G260">
        <v>87.117999999999995</v>
      </c>
      <c r="H260">
        <v>50.86</v>
      </c>
      <c r="I260">
        <v>171.084</v>
      </c>
      <c r="J260">
        <v>49.308</v>
      </c>
      <c r="K260">
        <v>35.972999999999999</v>
      </c>
      <c r="L260">
        <v>39.518000000000001</v>
      </c>
      <c r="M260">
        <v>1.2929999999999999</v>
      </c>
      <c r="N260">
        <v>13.686</v>
      </c>
      <c r="O260">
        <v>242.15100000000001</v>
      </c>
      <c r="P260">
        <v>35.048999999999999</v>
      </c>
      <c r="Q260">
        <v>133092</v>
      </c>
      <c r="R260">
        <v>95347</v>
      </c>
      <c r="S260">
        <v>30144</v>
      </c>
      <c r="T260">
        <v>51418</v>
      </c>
      <c r="U260">
        <v>3</v>
      </c>
      <c r="V260">
        <v>3.5</v>
      </c>
      <c r="Y260">
        <v>571.9</v>
      </c>
      <c r="AB260">
        <v>4.0183999999999997</v>
      </c>
      <c r="AC260">
        <v>9.6110000000000007</v>
      </c>
    </row>
    <row r="261" spans="1:29" x14ac:dyDescent="0.2">
      <c r="A261" s="4" t="s">
        <v>327</v>
      </c>
      <c r="B261">
        <v>10.536</v>
      </c>
      <c r="C261">
        <v>419.38200000000001</v>
      </c>
      <c r="D261">
        <v>343.73200000000003</v>
      </c>
      <c r="E261">
        <v>75.650000000000006</v>
      </c>
      <c r="F261">
        <v>54.631</v>
      </c>
      <c r="G261">
        <v>87.034000000000006</v>
      </c>
      <c r="H261">
        <v>49.731000000000002</v>
      </c>
      <c r="I261">
        <v>172.25800000000001</v>
      </c>
      <c r="J261">
        <v>49.6</v>
      </c>
      <c r="K261">
        <v>34.527000000000001</v>
      </c>
      <c r="L261">
        <v>39.954999999999998</v>
      </c>
      <c r="M261">
        <v>1.423</v>
      </c>
      <c r="N261">
        <v>13.218999999999999</v>
      </c>
      <c r="O261">
        <v>241.42699999999999</v>
      </c>
      <c r="P261">
        <v>35.161000000000001</v>
      </c>
      <c r="Q261">
        <v>133848</v>
      </c>
      <c r="R261">
        <v>96186</v>
      </c>
      <c r="S261">
        <v>30114</v>
      </c>
      <c r="T261">
        <v>51437</v>
      </c>
      <c r="U261">
        <v>3</v>
      </c>
      <c r="V261">
        <v>3.67</v>
      </c>
      <c r="Y261">
        <v>581.4</v>
      </c>
      <c r="AB261">
        <v>4.0190999999999999</v>
      </c>
      <c r="AC261">
        <v>9.6129999999999995</v>
      </c>
    </row>
    <row r="262" spans="1:29" x14ac:dyDescent="0.2">
      <c r="A262" s="4" t="s">
        <v>328</v>
      </c>
      <c r="B262">
        <v>10.161</v>
      </c>
      <c r="C262">
        <v>422.26100000000002</v>
      </c>
      <c r="D262">
        <v>346.47500000000002</v>
      </c>
      <c r="E262">
        <v>75.786000000000001</v>
      </c>
      <c r="F262">
        <v>55.209000000000003</v>
      </c>
      <c r="G262">
        <v>87.194000000000003</v>
      </c>
      <c r="H262">
        <v>50.886000000000003</v>
      </c>
      <c r="I262">
        <v>173.55500000000001</v>
      </c>
      <c r="J262">
        <v>49.912999999999997</v>
      </c>
      <c r="K262">
        <v>37.093000000000004</v>
      </c>
      <c r="L262">
        <v>39.917999999999999</v>
      </c>
      <c r="M262">
        <v>1.496</v>
      </c>
      <c r="N262">
        <v>14.436</v>
      </c>
      <c r="O262">
        <v>243.64400000000001</v>
      </c>
      <c r="P262">
        <v>35.499000000000002</v>
      </c>
      <c r="Q262">
        <v>134886</v>
      </c>
      <c r="R262">
        <v>97224</v>
      </c>
      <c r="S262">
        <v>30146</v>
      </c>
      <c r="T262">
        <v>51571</v>
      </c>
      <c r="U262">
        <v>3.43</v>
      </c>
      <c r="V262">
        <v>4.43</v>
      </c>
      <c r="Y262">
        <v>581.20000000000005</v>
      </c>
      <c r="AB262">
        <v>4.0115999999999996</v>
      </c>
      <c r="AC262">
        <v>9.6</v>
      </c>
    </row>
    <row r="263" spans="1:29" x14ac:dyDescent="0.2">
      <c r="A263" s="4" t="s">
        <v>329</v>
      </c>
      <c r="B263">
        <v>9.9160000000000004</v>
      </c>
      <c r="C263">
        <v>423.49200000000002</v>
      </c>
      <c r="D263">
        <v>347.58100000000002</v>
      </c>
      <c r="E263">
        <v>75.911000000000001</v>
      </c>
      <c r="F263">
        <v>57.953000000000003</v>
      </c>
      <c r="G263">
        <v>87.762</v>
      </c>
      <c r="H263">
        <v>55.606999999999999</v>
      </c>
      <c r="I263">
        <v>174.733</v>
      </c>
      <c r="J263">
        <v>50.235999999999997</v>
      </c>
      <c r="K263">
        <v>48.124000000000002</v>
      </c>
      <c r="L263">
        <v>41.253</v>
      </c>
      <c r="M263">
        <v>1.9119999999999999</v>
      </c>
      <c r="N263">
        <v>17.469000000000001</v>
      </c>
      <c r="O263">
        <v>251.744</v>
      </c>
      <c r="P263">
        <v>35.932000000000002</v>
      </c>
      <c r="Q263">
        <v>136059</v>
      </c>
      <c r="R263">
        <v>98471</v>
      </c>
      <c r="S263">
        <v>30095</v>
      </c>
      <c r="T263">
        <v>51777</v>
      </c>
      <c r="U263">
        <v>4</v>
      </c>
      <c r="V263">
        <v>5</v>
      </c>
      <c r="Y263">
        <v>622.29999999999995</v>
      </c>
      <c r="AB263">
        <v>3.9910999999999999</v>
      </c>
      <c r="AC263">
        <v>9.5210000000000008</v>
      </c>
    </row>
    <row r="264" spans="1:29" x14ac:dyDescent="0.2">
      <c r="A264" s="4" t="s">
        <v>330</v>
      </c>
      <c r="B264">
        <v>9.9090000000000007</v>
      </c>
      <c r="C264">
        <v>429.03300000000002</v>
      </c>
      <c r="D264">
        <v>353.91</v>
      </c>
      <c r="E264">
        <v>75.123000000000005</v>
      </c>
      <c r="F264">
        <v>58.801000000000002</v>
      </c>
      <c r="G264">
        <v>87.99</v>
      </c>
      <c r="H264">
        <v>52.695999999999998</v>
      </c>
      <c r="I264">
        <v>175.92</v>
      </c>
      <c r="J264">
        <v>50.290999999999997</v>
      </c>
      <c r="K264">
        <v>42.137999999999998</v>
      </c>
      <c r="L264">
        <v>45.792000000000002</v>
      </c>
      <c r="M264">
        <v>1.663</v>
      </c>
      <c r="N264">
        <v>17.068000000000001</v>
      </c>
      <c r="O264">
        <v>250.39400000000001</v>
      </c>
      <c r="P264">
        <v>36.325000000000003</v>
      </c>
      <c r="Q264">
        <v>136777</v>
      </c>
      <c r="R264">
        <v>99009</v>
      </c>
      <c r="S264">
        <v>30006</v>
      </c>
      <c r="T264">
        <v>52032</v>
      </c>
      <c r="U264">
        <v>4.37</v>
      </c>
      <c r="V264">
        <v>5.37</v>
      </c>
      <c r="Y264">
        <v>588.79999999999995</v>
      </c>
      <c r="AB264">
        <v>4.0014000000000003</v>
      </c>
      <c r="AC264">
        <v>9.5640000000000001</v>
      </c>
    </row>
    <row r="265" spans="1:29" x14ac:dyDescent="0.2">
      <c r="A265" s="4" t="s">
        <v>331</v>
      </c>
      <c r="B265">
        <v>9.9969999999999999</v>
      </c>
      <c r="C265">
        <v>430.47699999999998</v>
      </c>
      <c r="D265">
        <v>356.02699999999999</v>
      </c>
      <c r="E265">
        <v>74.45</v>
      </c>
      <c r="F265">
        <v>58.746000000000002</v>
      </c>
      <c r="G265">
        <v>88.162000000000006</v>
      </c>
      <c r="H265">
        <v>52.417000000000002</v>
      </c>
      <c r="I265">
        <v>177.08199999999999</v>
      </c>
      <c r="J265">
        <v>50.969000000000001</v>
      </c>
      <c r="K265">
        <v>42.195999999999998</v>
      </c>
      <c r="L265">
        <v>45.015000000000001</v>
      </c>
      <c r="M265">
        <v>1.597</v>
      </c>
      <c r="N265">
        <v>16.809999999999999</v>
      </c>
      <c r="O265">
        <v>252.01</v>
      </c>
      <c r="P265">
        <v>37.033999999999999</v>
      </c>
      <c r="Q265">
        <v>138164</v>
      </c>
      <c r="R265">
        <v>100372</v>
      </c>
      <c r="S265">
        <v>29945</v>
      </c>
      <c r="T265">
        <v>52539</v>
      </c>
      <c r="U265">
        <v>5</v>
      </c>
      <c r="V265">
        <v>6</v>
      </c>
      <c r="Y265">
        <v>568.79999999999995</v>
      </c>
      <c r="AB265">
        <v>3.9994000000000001</v>
      </c>
      <c r="AC265">
        <v>9.5619999999999994</v>
      </c>
    </row>
    <row r="266" spans="1:29" x14ac:dyDescent="0.2">
      <c r="A266" s="4" t="s">
        <v>332</v>
      </c>
      <c r="B266">
        <v>10.196</v>
      </c>
      <c r="C266">
        <v>435.88900000000001</v>
      </c>
      <c r="D266">
        <v>360.28100000000001</v>
      </c>
      <c r="E266">
        <v>75.608000000000004</v>
      </c>
      <c r="F266">
        <v>59.927999999999997</v>
      </c>
      <c r="G266">
        <v>88.823999999999998</v>
      </c>
      <c r="H266">
        <v>53.106000000000002</v>
      </c>
      <c r="I266">
        <v>178.636</v>
      </c>
      <c r="J266">
        <v>51.399000000000001</v>
      </c>
      <c r="K266">
        <v>44.350999999999999</v>
      </c>
      <c r="L266">
        <v>43.786000000000001</v>
      </c>
      <c r="M266">
        <v>1.7609999999999999</v>
      </c>
      <c r="N266">
        <v>17.637</v>
      </c>
      <c r="O266">
        <v>254.625</v>
      </c>
      <c r="P266">
        <v>36.960999999999999</v>
      </c>
      <c r="Q266">
        <v>140069</v>
      </c>
      <c r="R266">
        <v>101557</v>
      </c>
      <c r="S266">
        <v>30671</v>
      </c>
      <c r="T266">
        <v>52913</v>
      </c>
      <c r="U266">
        <v>5</v>
      </c>
      <c r="V266">
        <v>6</v>
      </c>
      <c r="Y266">
        <v>610.4</v>
      </c>
      <c r="AB266">
        <v>3.9874000000000001</v>
      </c>
      <c r="AC266">
        <v>9.5129999999999999</v>
      </c>
    </row>
    <row r="267" spans="1:29" x14ac:dyDescent="0.2">
      <c r="A267" s="4" t="s">
        <v>333</v>
      </c>
      <c r="B267">
        <v>9.891</v>
      </c>
      <c r="C267">
        <v>440.09300000000002</v>
      </c>
      <c r="D267">
        <v>363.66500000000002</v>
      </c>
      <c r="E267">
        <v>76.427999999999997</v>
      </c>
      <c r="F267">
        <v>60.082999999999998</v>
      </c>
      <c r="G267">
        <v>88.896000000000001</v>
      </c>
      <c r="H267">
        <v>56.256999999999998</v>
      </c>
      <c r="I267">
        <v>179.41</v>
      </c>
      <c r="J267">
        <v>52.034999999999997</v>
      </c>
      <c r="K267">
        <v>50.023000000000003</v>
      </c>
      <c r="L267">
        <v>45.576999999999998</v>
      </c>
      <c r="M267">
        <v>2.3340000000000001</v>
      </c>
      <c r="N267">
        <v>19.573</v>
      </c>
      <c r="O267">
        <v>257.95699999999999</v>
      </c>
      <c r="P267">
        <v>36.642000000000003</v>
      </c>
      <c r="Q267">
        <v>141107</v>
      </c>
      <c r="R267">
        <v>102493</v>
      </c>
      <c r="S267">
        <v>30833</v>
      </c>
      <c r="T267">
        <v>53295</v>
      </c>
      <c r="U267">
        <v>5.67</v>
      </c>
      <c r="V267">
        <v>7</v>
      </c>
      <c r="Y267">
        <v>601.5</v>
      </c>
      <c r="AB267">
        <v>3.9664999999999999</v>
      </c>
      <c r="AC267">
        <v>9.4580000000000002</v>
      </c>
    </row>
    <row r="268" spans="1:29" x14ac:dyDescent="0.2">
      <c r="A268" s="4" t="s">
        <v>334</v>
      </c>
      <c r="B268">
        <v>10.289</v>
      </c>
      <c r="C268">
        <v>444.61099999999999</v>
      </c>
      <c r="D268">
        <v>367.56299999999999</v>
      </c>
      <c r="E268">
        <v>77.048000000000002</v>
      </c>
      <c r="F268">
        <v>60.067</v>
      </c>
      <c r="G268">
        <v>89.326999999999998</v>
      </c>
      <c r="H268">
        <v>57.185000000000002</v>
      </c>
      <c r="I268">
        <v>180.791</v>
      </c>
      <c r="J268">
        <v>52.459000000000003</v>
      </c>
      <c r="K268">
        <v>40.819000000000003</v>
      </c>
      <c r="L268">
        <v>47.753</v>
      </c>
      <c r="M268">
        <v>1.8029999999999999</v>
      </c>
      <c r="N268">
        <v>18.97</v>
      </c>
      <c r="O268">
        <v>259.55</v>
      </c>
      <c r="P268">
        <v>36.829000000000001</v>
      </c>
      <c r="Q268">
        <v>142678</v>
      </c>
      <c r="R268">
        <v>103988</v>
      </c>
      <c r="S268">
        <v>30934</v>
      </c>
      <c r="T268">
        <v>53556</v>
      </c>
      <c r="U268">
        <v>6</v>
      </c>
      <c r="V268">
        <v>7.5</v>
      </c>
      <c r="Y268">
        <v>627.29999999999995</v>
      </c>
      <c r="AB268">
        <v>3.7307000000000001</v>
      </c>
      <c r="AC268">
        <v>8.9169999999999998</v>
      </c>
    </row>
    <row r="269" spans="1:29" x14ac:dyDescent="0.2">
      <c r="A269" s="4" t="s">
        <v>335</v>
      </c>
      <c r="B269">
        <v>10.409000000000001</v>
      </c>
      <c r="C269">
        <v>453.16899999999998</v>
      </c>
      <c r="D269">
        <v>376.16</v>
      </c>
      <c r="E269">
        <v>77.009</v>
      </c>
      <c r="F269">
        <v>64.016999999999996</v>
      </c>
      <c r="G269">
        <v>89.867000000000004</v>
      </c>
      <c r="H269">
        <v>54.335000000000001</v>
      </c>
      <c r="I269">
        <v>181.215</v>
      </c>
      <c r="J269">
        <v>52.567999999999998</v>
      </c>
      <c r="K269">
        <v>33.731999999999999</v>
      </c>
      <c r="L269">
        <v>49.832999999999998</v>
      </c>
      <c r="M269">
        <v>2.028</v>
      </c>
      <c r="N269">
        <v>18.544</v>
      </c>
      <c r="O269">
        <v>261.86700000000002</v>
      </c>
      <c r="P269">
        <v>38.572000000000003</v>
      </c>
      <c r="Q269">
        <v>143580</v>
      </c>
      <c r="R269">
        <v>104679</v>
      </c>
      <c r="S269">
        <v>31181</v>
      </c>
      <c r="T269">
        <v>53667</v>
      </c>
      <c r="U269">
        <v>6</v>
      </c>
      <c r="V269">
        <v>7.5</v>
      </c>
      <c r="Y269">
        <v>656.7</v>
      </c>
      <c r="AB269">
        <v>3.6897000000000002</v>
      </c>
      <c r="AC269">
        <v>8.8439999999999994</v>
      </c>
    </row>
    <row r="270" spans="1:29" x14ac:dyDescent="0.2">
      <c r="A270" s="4" t="s">
        <v>336</v>
      </c>
      <c r="B270">
        <v>12.401999999999999</v>
      </c>
      <c r="C270">
        <v>461.66199999999998</v>
      </c>
      <c r="D270">
        <v>385.94799999999998</v>
      </c>
      <c r="E270">
        <v>75.713999999999999</v>
      </c>
      <c r="F270">
        <v>64.352000000000004</v>
      </c>
      <c r="G270">
        <v>90.447000000000003</v>
      </c>
      <c r="H270">
        <v>57.445999999999998</v>
      </c>
      <c r="I270">
        <v>187.94800000000001</v>
      </c>
      <c r="J270">
        <v>53.042000000000002</v>
      </c>
      <c r="K270">
        <v>28.047000000000001</v>
      </c>
      <c r="L270">
        <v>49.555999999999997</v>
      </c>
      <c r="M270">
        <v>1.464</v>
      </c>
      <c r="N270">
        <v>23.149000000000001</v>
      </c>
      <c r="O270">
        <v>267.30500000000001</v>
      </c>
      <c r="P270">
        <v>37.274999999999999</v>
      </c>
      <c r="Q270">
        <v>142946</v>
      </c>
      <c r="R270">
        <v>105035</v>
      </c>
      <c r="S270">
        <v>30387</v>
      </c>
      <c r="T270">
        <v>53836</v>
      </c>
      <c r="U270">
        <v>6</v>
      </c>
      <c r="V270">
        <v>8.8000000000000007</v>
      </c>
      <c r="X270">
        <v>7</v>
      </c>
      <c r="Y270">
        <v>622.38</v>
      </c>
      <c r="Z270">
        <v>3.92</v>
      </c>
      <c r="AA270">
        <v>9.3800000000000008</v>
      </c>
      <c r="AB270">
        <v>3.6852</v>
      </c>
      <c r="AC270">
        <v>8.8350000000000009</v>
      </c>
    </row>
    <row r="271" spans="1:29" x14ac:dyDescent="0.2">
      <c r="A271" s="4" t="s">
        <v>337</v>
      </c>
      <c r="B271">
        <v>11.821</v>
      </c>
      <c r="C271">
        <v>463.80599999999998</v>
      </c>
      <c r="D271">
        <v>387.19900000000001</v>
      </c>
      <c r="E271">
        <v>76.606999999999999</v>
      </c>
      <c r="F271">
        <v>58.944000000000003</v>
      </c>
      <c r="G271">
        <v>90.760999999999996</v>
      </c>
      <c r="H271">
        <v>56.981000000000002</v>
      </c>
      <c r="I271">
        <v>189.64</v>
      </c>
      <c r="J271">
        <v>53.567</v>
      </c>
      <c r="K271">
        <v>27.745000000000001</v>
      </c>
      <c r="L271">
        <v>51.439</v>
      </c>
      <c r="M271">
        <v>1.919</v>
      </c>
      <c r="N271">
        <v>23.309000000000001</v>
      </c>
      <c r="O271">
        <v>261.52300000000002</v>
      </c>
      <c r="P271">
        <v>36.511000000000003</v>
      </c>
      <c r="Q271">
        <v>143351</v>
      </c>
      <c r="R271">
        <v>105692</v>
      </c>
      <c r="S271">
        <v>30193</v>
      </c>
      <c r="T271">
        <v>54225</v>
      </c>
      <c r="U271">
        <v>6</v>
      </c>
      <c r="V271">
        <v>9</v>
      </c>
      <c r="Y271">
        <v>582.20000000000005</v>
      </c>
      <c r="AB271">
        <v>3.6863000000000001</v>
      </c>
      <c r="AC271">
        <v>8.8490000000000002</v>
      </c>
    </row>
    <row r="272" spans="1:29" x14ac:dyDescent="0.2">
      <c r="A272" s="4" t="s">
        <v>338</v>
      </c>
      <c r="B272">
        <v>12.343</v>
      </c>
      <c r="C272">
        <v>467.21800000000002</v>
      </c>
      <c r="D272">
        <v>391.00799999999998</v>
      </c>
      <c r="E272">
        <v>76.209999999999994</v>
      </c>
      <c r="F272">
        <v>58.817</v>
      </c>
      <c r="G272">
        <v>91.129000000000005</v>
      </c>
      <c r="H272">
        <v>57.627000000000002</v>
      </c>
      <c r="I272">
        <v>191.19499999999999</v>
      </c>
      <c r="J272">
        <v>54.155000000000001</v>
      </c>
      <c r="K272">
        <v>28.404</v>
      </c>
      <c r="L272">
        <v>52.210999999999999</v>
      </c>
      <c r="M272">
        <v>1.95</v>
      </c>
      <c r="N272">
        <v>24.864000000000001</v>
      </c>
      <c r="O272">
        <v>262.63600000000002</v>
      </c>
      <c r="P272">
        <v>37.106000000000002</v>
      </c>
      <c r="Q272">
        <v>143946</v>
      </c>
      <c r="R272">
        <v>106524</v>
      </c>
      <c r="S272">
        <v>29999</v>
      </c>
      <c r="T272">
        <v>54367</v>
      </c>
      <c r="U272">
        <v>6</v>
      </c>
      <c r="V272">
        <v>9</v>
      </c>
      <c r="Y272">
        <v>564.5</v>
      </c>
      <c r="AB272">
        <v>3.6886000000000001</v>
      </c>
      <c r="AC272">
        <v>8.8699999999999992</v>
      </c>
    </row>
    <row r="273" spans="1:29" x14ac:dyDescent="0.2">
      <c r="A273" s="4" t="s">
        <v>339</v>
      </c>
      <c r="B273">
        <v>10.388</v>
      </c>
      <c r="C273">
        <v>470.36399999999998</v>
      </c>
      <c r="D273">
        <v>393.58300000000003</v>
      </c>
      <c r="E273">
        <v>76.781000000000006</v>
      </c>
      <c r="F273">
        <v>59.030999999999999</v>
      </c>
      <c r="G273">
        <v>91.49</v>
      </c>
      <c r="H273">
        <v>55.381999999999998</v>
      </c>
      <c r="I273">
        <v>191.524</v>
      </c>
      <c r="J273">
        <v>55.011000000000003</v>
      </c>
      <c r="K273">
        <v>28.94</v>
      </c>
      <c r="L273">
        <v>51.411000000000001</v>
      </c>
      <c r="M273">
        <v>1.7949999999999999</v>
      </c>
      <c r="N273">
        <v>24.125</v>
      </c>
      <c r="O273">
        <v>260.01100000000002</v>
      </c>
      <c r="P273">
        <v>37.302</v>
      </c>
      <c r="Q273">
        <v>145649</v>
      </c>
      <c r="R273">
        <v>107655</v>
      </c>
      <c r="S273">
        <v>30115</v>
      </c>
      <c r="T273">
        <v>54648</v>
      </c>
      <c r="U273">
        <v>7.1</v>
      </c>
      <c r="V273">
        <v>9.3699999999999992</v>
      </c>
      <c r="Y273">
        <v>572.70000000000005</v>
      </c>
      <c r="AB273">
        <v>3.6741999999999999</v>
      </c>
      <c r="AC273">
        <v>8.84</v>
      </c>
    </row>
    <row r="274" spans="1:29" x14ac:dyDescent="0.2">
      <c r="A274" s="4" t="s">
        <v>340</v>
      </c>
      <c r="B274">
        <v>10.448</v>
      </c>
      <c r="C274">
        <v>473.42099999999999</v>
      </c>
      <c r="D274">
        <v>396.14</v>
      </c>
      <c r="E274">
        <v>77.281000000000006</v>
      </c>
      <c r="F274">
        <v>58.72</v>
      </c>
      <c r="G274">
        <v>91.853999999999999</v>
      </c>
      <c r="H274">
        <v>57.633000000000003</v>
      </c>
      <c r="I274">
        <v>192.17400000000001</v>
      </c>
      <c r="J274">
        <v>55.691000000000003</v>
      </c>
      <c r="K274">
        <v>29.518000000000001</v>
      </c>
      <c r="L274">
        <v>52.073999999999998</v>
      </c>
      <c r="M274">
        <v>1.744</v>
      </c>
      <c r="N274">
        <v>23.481999999999999</v>
      </c>
      <c r="O274">
        <v>262.517</v>
      </c>
      <c r="P274">
        <v>37.948</v>
      </c>
      <c r="Q274">
        <v>147532</v>
      </c>
      <c r="R274">
        <v>108921</v>
      </c>
      <c r="S274">
        <v>30763</v>
      </c>
      <c r="T274">
        <v>54606</v>
      </c>
      <c r="U274">
        <v>7.5</v>
      </c>
      <c r="V274">
        <v>9.5</v>
      </c>
      <c r="Y274">
        <v>532.9</v>
      </c>
      <c r="AB274">
        <v>3.6421000000000001</v>
      </c>
      <c r="AC274">
        <v>8.7639999999999993</v>
      </c>
    </row>
    <row r="275" spans="1:29" x14ac:dyDescent="0.2">
      <c r="A275" s="4" t="s">
        <v>341</v>
      </c>
      <c r="B275">
        <v>10.72</v>
      </c>
      <c r="C275">
        <v>477.86799999999999</v>
      </c>
      <c r="D275">
        <v>400.416</v>
      </c>
      <c r="E275">
        <v>77.451999999999998</v>
      </c>
      <c r="F275">
        <v>61.534999999999997</v>
      </c>
      <c r="G275">
        <v>91.909000000000006</v>
      </c>
      <c r="H275">
        <v>59.606000000000002</v>
      </c>
      <c r="I275">
        <v>192.67599999999999</v>
      </c>
      <c r="J275">
        <v>56.277000000000001</v>
      </c>
      <c r="K275">
        <v>30.696999999999999</v>
      </c>
      <c r="L275">
        <v>51.558</v>
      </c>
      <c r="M275">
        <v>1.8320000000000001</v>
      </c>
      <c r="N275">
        <v>23.695</v>
      </c>
      <c r="O275">
        <v>267.392</v>
      </c>
      <c r="P275">
        <v>38.353999999999999</v>
      </c>
      <c r="Q275">
        <v>148100</v>
      </c>
      <c r="R275">
        <v>109561</v>
      </c>
      <c r="S275">
        <v>30721</v>
      </c>
      <c r="T275">
        <v>54720</v>
      </c>
      <c r="U275">
        <v>7.5</v>
      </c>
      <c r="V275">
        <v>9.5</v>
      </c>
      <c r="Y275">
        <v>485.8</v>
      </c>
      <c r="AB275">
        <v>3.6332</v>
      </c>
      <c r="AC275">
        <v>8.734</v>
      </c>
    </row>
    <row r="276" spans="1:29" x14ac:dyDescent="0.2">
      <c r="A276" s="4" t="s">
        <v>342</v>
      </c>
      <c r="B276">
        <v>10.803000000000001</v>
      </c>
      <c r="C276">
        <v>484.17500000000001</v>
      </c>
      <c r="D276">
        <v>406.48399999999998</v>
      </c>
      <c r="E276">
        <v>77.691000000000003</v>
      </c>
      <c r="F276">
        <v>63.2</v>
      </c>
      <c r="G276">
        <v>91.878</v>
      </c>
      <c r="H276">
        <v>60.4</v>
      </c>
      <c r="I276">
        <v>193.4</v>
      </c>
      <c r="J276">
        <v>56.795999999999999</v>
      </c>
      <c r="K276">
        <v>34.319000000000003</v>
      </c>
      <c r="L276">
        <v>50.747</v>
      </c>
      <c r="M276">
        <v>1.7909999999999999</v>
      </c>
      <c r="N276">
        <v>24.530999999999999</v>
      </c>
      <c r="O276">
        <v>269.61900000000003</v>
      </c>
      <c r="P276">
        <v>38.151000000000003</v>
      </c>
      <c r="Q276">
        <v>148646</v>
      </c>
      <c r="R276">
        <v>110362</v>
      </c>
      <c r="S276">
        <v>30513</v>
      </c>
      <c r="T276">
        <v>54735</v>
      </c>
      <c r="U276">
        <v>7.5</v>
      </c>
      <c r="V276">
        <v>9.5</v>
      </c>
      <c r="Y276">
        <v>464.8</v>
      </c>
      <c r="AB276">
        <v>3.6324000000000001</v>
      </c>
      <c r="AC276">
        <v>8.7110000000000003</v>
      </c>
    </row>
    <row r="277" spans="1:29" x14ac:dyDescent="0.2">
      <c r="A277" s="4" t="s">
        <v>343</v>
      </c>
      <c r="B277">
        <v>11.778</v>
      </c>
      <c r="C277">
        <v>487.26900000000001</v>
      </c>
      <c r="D277">
        <v>408.983</v>
      </c>
      <c r="E277">
        <v>78.286000000000001</v>
      </c>
      <c r="F277">
        <v>62.81</v>
      </c>
      <c r="G277">
        <v>92.363</v>
      </c>
      <c r="H277">
        <v>63.216000000000001</v>
      </c>
      <c r="I277">
        <v>193.42099999999999</v>
      </c>
      <c r="J277">
        <v>57.51</v>
      </c>
      <c r="K277">
        <v>38.524000000000001</v>
      </c>
      <c r="L277">
        <v>51.162999999999997</v>
      </c>
      <c r="M277">
        <v>2.2410000000000001</v>
      </c>
      <c r="N277">
        <v>25.956</v>
      </c>
      <c r="O277">
        <v>275.08199999999999</v>
      </c>
      <c r="P277">
        <v>39.643999999999998</v>
      </c>
      <c r="Q277">
        <v>150398</v>
      </c>
      <c r="R277">
        <v>111721</v>
      </c>
      <c r="S277">
        <v>30936</v>
      </c>
      <c r="T277">
        <v>54830</v>
      </c>
      <c r="U277">
        <v>7.25</v>
      </c>
      <c r="V277">
        <v>9.25</v>
      </c>
      <c r="Y277">
        <v>492.5</v>
      </c>
      <c r="AB277">
        <v>3.6313</v>
      </c>
      <c r="AC277">
        <v>8.6809999999999992</v>
      </c>
    </row>
    <row r="278" spans="1:29" x14ac:dyDescent="0.2">
      <c r="A278" s="4" t="s">
        <v>344</v>
      </c>
      <c r="B278">
        <v>11.087999999999999</v>
      </c>
      <c r="C278">
        <v>490.24599999999998</v>
      </c>
      <c r="D278">
        <v>411.23599999999999</v>
      </c>
      <c r="E278">
        <v>79.010000000000005</v>
      </c>
      <c r="F278">
        <v>63.22</v>
      </c>
      <c r="G278">
        <v>93.07</v>
      </c>
      <c r="H278">
        <v>63.98</v>
      </c>
      <c r="I278">
        <v>194.72300000000001</v>
      </c>
      <c r="J278">
        <v>58.231000000000002</v>
      </c>
      <c r="K278">
        <v>39.488</v>
      </c>
      <c r="L278">
        <v>51.875</v>
      </c>
      <c r="M278">
        <v>2.5350000000000001</v>
      </c>
      <c r="N278">
        <v>26.789000000000001</v>
      </c>
      <c r="O278">
        <v>276.22699999999998</v>
      </c>
      <c r="P278">
        <v>39.052999999999997</v>
      </c>
      <c r="Q278">
        <v>151880</v>
      </c>
      <c r="R278">
        <v>112848</v>
      </c>
      <c r="S278">
        <v>31331</v>
      </c>
      <c r="T278">
        <v>54732</v>
      </c>
      <c r="U278">
        <v>7</v>
      </c>
      <c r="V278">
        <v>9</v>
      </c>
      <c r="Y278">
        <v>496.6</v>
      </c>
      <c r="AB278">
        <v>3.6313</v>
      </c>
      <c r="AC278">
        <v>8.6709999999999994</v>
      </c>
    </row>
    <row r="279" spans="1:29" x14ac:dyDescent="0.2">
      <c r="A279" s="4" t="s">
        <v>345</v>
      </c>
      <c r="B279">
        <v>10.045999999999999</v>
      </c>
      <c r="C279">
        <v>494.36900000000003</v>
      </c>
      <c r="D279">
        <v>414.95600000000002</v>
      </c>
      <c r="E279">
        <v>79.412999999999997</v>
      </c>
      <c r="F279">
        <v>63.183</v>
      </c>
      <c r="G279">
        <v>93.388999999999996</v>
      </c>
      <c r="H279">
        <v>61.151000000000003</v>
      </c>
      <c r="I279">
        <v>195.70699999999999</v>
      </c>
      <c r="J279">
        <v>59.197000000000003</v>
      </c>
      <c r="K279">
        <v>43.26</v>
      </c>
      <c r="L279">
        <v>52.414000000000001</v>
      </c>
      <c r="M279">
        <v>2.7040000000000002</v>
      </c>
      <c r="N279">
        <v>28.561</v>
      </c>
      <c r="O279">
        <v>273.19499999999999</v>
      </c>
      <c r="P279">
        <v>38.707000000000001</v>
      </c>
      <c r="Q279">
        <v>153037</v>
      </c>
      <c r="R279">
        <v>113749</v>
      </c>
      <c r="S279">
        <v>31613</v>
      </c>
      <c r="T279">
        <v>54514</v>
      </c>
      <c r="U279">
        <v>7</v>
      </c>
      <c r="V279">
        <v>9</v>
      </c>
      <c r="Y279">
        <v>486.7</v>
      </c>
      <c r="AB279">
        <v>3.6314000000000002</v>
      </c>
      <c r="AC279">
        <v>8.6609999999999996</v>
      </c>
    </row>
    <row r="280" spans="1:29" x14ac:dyDescent="0.2">
      <c r="A280" s="4" t="s">
        <v>346</v>
      </c>
      <c r="B280">
        <v>10.15</v>
      </c>
      <c r="C280">
        <v>496.358</v>
      </c>
      <c r="D280">
        <v>416.24700000000001</v>
      </c>
      <c r="E280">
        <v>80.111000000000004</v>
      </c>
      <c r="F280">
        <v>63.234999999999999</v>
      </c>
      <c r="G280">
        <v>94.02</v>
      </c>
      <c r="H280">
        <v>62.201000000000001</v>
      </c>
      <c r="I280">
        <v>197.11799999999999</v>
      </c>
      <c r="J280">
        <v>60.219000000000001</v>
      </c>
      <c r="K280">
        <v>45.442</v>
      </c>
      <c r="L280">
        <v>54.305999999999997</v>
      </c>
      <c r="M280">
        <v>2.8969999999999998</v>
      </c>
      <c r="N280">
        <v>29.513999999999999</v>
      </c>
      <c r="O280">
        <v>274.899</v>
      </c>
      <c r="P280">
        <v>38.774000000000001</v>
      </c>
      <c r="Q280">
        <v>154137</v>
      </c>
      <c r="R280">
        <v>114977</v>
      </c>
      <c r="S280">
        <v>31526</v>
      </c>
      <c r="T280">
        <v>54560</v>
      </c>
      <c r="U280">
        <v>7</v>
      </c>
      <c r="V280">
        <v>9</v>
      </c>
      <c r="Y280">
        <v>477.2</v>
      </c>
      <c r="AB280">
        <v>3.6322999999999999</v>
      </c>
      <c r="AC280">
        <v>8.6720000000000006</v>
      </c>
    </row>
    <row r="281" spans="1:29" x14ac:dyDescent="0.2">
      <c r="A281" s="4" t="s">
        <v>347</v>
      </c>
      <c r="B281">
        <v>11.57</v>
      </c>
      <c r="C281">
        <v>501.99799999999999</v>
      </c>
      <c r="D281">
        <v>420.71199999999999</v>
      </c>
      <c r="E281">
        <v>81.286000000000001</v>
      </c>
      <c r="F281">
        <v>68.388999999999996</v>
      </c>
      <c r="G281">
        <v>94.561000000000007</v>
      </c>
      <c r="H281">
        <v>62.746000000000002</v>
      </c>
      <c r="I281">
        <v>198.315</v>
      </c>
      <c r="J281">
        <v>60.927</v>
      </c>
      <c r="K281">
        <v>51.554000000000002</v>
      </c>
      <c r="L281">
        <v>53.558</v>
      </c>
      <c r="M281">
        <v>3.2210000000000001</v>
      </c>
      <c r="N281">
        <v>30.472000000000001</v>
      </c>
      <c r="O281">
        <v>281.97399999999999</v>
      </c>
      <c r="P281">
        <v>40.061</v>
      </c>
      <c r="Q281">
        <v>155754</v>
      </c>
      <c r="R281">
        <v>116339</v>
      </c>
      <c r="S281">
        <v>31658</v>
      </c>
      <c r="T281">
        <v>55176</v>
      </c>
      <c r="U281">
        <v>6.78</v>
      </c>
      <c r="V281">
        <v>8.57</v>
      </c>
      <c r="Y281">
        <v>458.2</v>
      </c>
      <c r="AB281">
        <v>3.6307</v>
      </c>
      <c r="AC281">
        <v>8.6790000000000003</v>
      </c>
    </row>
    <row r="282" spans="1:29" x14ac:dyDescent="0.2">
      <c r="A282" s="4" t="s">
        <v>348</v>
      </c>
      <c r="B282">
        <v>12.162000000000001</v>
      </c>
      <c r="C282">
        <v>513.08000000000004</v>
      </c>
      <c r="D282">
        <v>430.54199999999997</v>
      </c>
      <c r="E282">
        <v>82.537999999999997</v>
      </c>
      <c r="F282">
        <v>70.918000000000006</v>
      </c>
      <c r="G282">
        <v>94.703999999999994</v>
      </c>
      <c r="H282">
        <v>65.164000000000001</v>
      </c>
      <c r="I282">
        <v>208.68700000000001</v>
      </c>
      <c r="J282">
        <v>62.276000000000003</v>
      </c>
      <c r="K282">
        <v>51.725999999999999</v>
      </c>
      <c r="L282">
        <v>52.789000000000001</v>
      </c>
      <c r="M282">
        <v>3.548</v>
      </c>
      <c r="N282">
        <v>33.448</v>
      </c>
      <c r="O282">
        <v>291.517</v>
      </c>
      <c r="P282">
        <v>39.488</v>
      </c>
      <c r="Q282">
        <v>158005</v>
      </c>
      <c r="R282">
        <v>117804</v>
      </c>
      <c r="S282">
        <v>32458</v>
      </c>
      <c r="T282">
        <v>55604</v>
      </c>
      <c r="U282">
        <v>6.03</v>
      </c>
      <c r="V282">
        <v>7.53</v>
      </c>
      <c r="X282">
        <v>8.1999999999999993</v>
      </c>
      <c r="Y282">
        <v>443.86</v>
      </c>
      <c r="Z282">
        <v>3.65</v>
      </c>
      <c r="AA282">
        <v>8.74</v>
      </c>
      <c r="AB282">
        <v>3.6446000000000001</v>
      </c>
      <c r="AC282">
        <v>8.7140000000000004</v>
      </c>
    </row>
    <row r="283" spans="1:29" x14ac:dyDescent="0.2">
      <c r="A283" s="4" t="s">
        <v>349</v>
      </c>
      <c r="B283">
        <v>10.933999999999999</v>
      </c>
      <c r="C283">
        <v>513.63800000000003</v>
      </c>
      <c r="D283">
        <v>430.113</v>
      </c>
      <c r="E283">
        <v>83.525000000000006</v>
      </c>
      <c r="F283">
        <v>64.921999999999997</v>
      </c>
      <c r="G283">
        <v>95.117999999999995</v>
      </c>
      <c r="H283">
        <v>66.837000000000003</v>
      </c>
      <c r="I283">
        <v>210.864</v>
      </c>
      <c r="J283">
        <v>63.335000000000001</v>
      </c>
      <c r="K283">
        <v>53.167000000000002</v>
      </c>
      <c r="L283">
        <v>53.823999999999998</v>
      </c>
      <c r="M283">
        <v>4.1210000000000004</v>
      </c>
      <c r="N283">
        <v>30.033999999999999</v>
      </c>
      <c r="O283">
        <v>288.08199999999999</v>
      </c>
      <c r="P283">
        <v>38.652999999999999</v>
      </c>
      <c r="Q283">
        <v>159892</v>
      </c>
      <c r="R283">
        <v>119020</v>
      </c>
      <c r="S283">
        <v>33193</v>
      </c>
      <c r="T283">
        <v>55903</v>
      </c>
      <c r="U283">
        <v>6</v>
      </c>
      <c r="V283">
        <v>7.5</v>
      </c>
      <c r="Y283">
        <v>511.9</v>
      </c>
      <c r="AB283">
        <v>3.637</v>
      </c>
      <c r="AC283">
        <v>8.7490000000000006</v>
      </c>
    </row>
    <row r="284" spans="1:29" x14ac:dyDescent="0.2">
      <c r="A284" s="4" t="s">
        <v>350</v>
      </c>
      <c r="B284">
        <v>10.220000000000001</v>
      </c>
      <c r="C284">
        <v>517.39300000000003</v>
      </c>
      <c r="D284">
        <v>433.53699999999998</v>
      </c>
      <c r="E284">
        <v>83.855999999999995</v>
      </c>
      <c r="F284">
        <v>65.728999999999999</v>
      </c>
      <c r="G284">
        <v>95.460999999999999</v>
      </c>
      <c r="H284">
        <v>67.718999999999994</v>
      </c>
      <c r="I284">
        <v>213.34100000000001</v>
      </c>
      <c r="J284">
        <v>63.848999999999997</v>
      </c>
      <c r="K284">
        <v>56.119</v>
      </c>
      <c r="L284">
        <v>55.164000000000001</v>
      </c>
      <c r="M284">
        <v>4.3949999999999996</v>
      </c>
      <c r="N284">
        <v>30.902999999999999</v>
      </c>
      <c r="O284">
        <v>291.48200000000003</v>
      </c>
      <c r="P284">
        <v>39.011000000000003</v>
      </c>
      <c r="Q284">
        <v>160808</v>
      </c>
      <c r="R284">
        <v>119719</v>
      </c>
      <c r="S284">
        <v>33257</v>
      </c>
      <c r="T284">
        <v>56148</v>
      </c>
      <c r="U284">
        <v>6</v>
      </c>
      <c r="V284">
        <v>7.5</v>
      </c>
      <c r="Y284">
        <v>533.5</v>
      </c>
      <c r="AB284">
        <v>3.6314000000000002</v>
      </c>
      <c r="AC284">
        <v>8.7799999999999994</v>
      </c>
    </row>
    <row r="285" spans="1:29" x14ac:dyDescent="0.2">
      <c r="A285" s="4" t="s">
        <v>351</v>
      </c>
      <c r="B285">
        <v>9.75</v>
      </c>
      <c r="C285">
        <v>521.51099999999997</v>
      </c>
      <c r="D285">
        <v>437.38900000000001</v>
      </c>
      <c r="E285">
        <v>84.122</v>
      </c>
      <c r="F285">
        <v>65.558999999999997</v>
      </c>
      <c r="G285">
        <v>95.912000000000006</v>
      </c>
      <c r="H285">
        <v>67.465999999999994</v>
      </c>
      <c r="I285">
        <v>214.83600000000001</v>
      </c>
      <c r="J285">
        <v>64.373999999999995</v>
      </c>
      <c r="K285">
        <v>59.646999999999998</v>
      </c>
      <c r="L285">
        <v>55.341999999999999</v>
      </c>
      <c r="M285">
        <v>3.9129999999999998</v>
      </c>
      <c r="N285">
        <v>31.654</v>
      </c>
      <c r="O285">
        <v>291.75700000000001</v>
      </c>
      <c r="P285">
        <v>39.188000000000002</v>
      </c>
      <c r="Q285">
        <v>162404</v>
      </c>
      <c r="R285">
        <v>121041</v>
      </c>
      <c r="S285">
        <v>33500</v>
      </c>
      <c r="T285">
        <v>56351</v>
      </c>
      <c r="U285">
        <v>6</v>
      </c>
      <c r="V285">
        <v>7.5</v>
      </c>
      <c r="Y285">
        <v>538.5</v>
      </c>
      <c r="AB285">
        <v>3.6314000000000002</v>
      </c>
      <c r="AC285">
        <v>8.7840000000000007</v>
      </c>
    </row>
    <row r="286" spans="1:29" x14ac:dyDescent="0.2">
      <c r="A286" s="4" t="s">
        <v>352</v>
      </c>
      <c r="B286">
        <v>10.214</v>
      </c>
      <c r="C286">
        <v>524.88199999999995</v>
      </c>
      <c r="D286">
        <v>439.988</v>
      </c>
      <c r="E286">
        <v>84.894000000000005</v>
      </c>
      <c r="F286">
        <v>67.302000000000007</v>
      </c>
      <c r="G286">
        <v>96.337000000000003</v>
      </c>
      <c r="H286">
        <v>70.132000000000005</v>
      </c>
      <c r="I286">
        <v>216.22499999999999</v>
      </c>
      <c r="J286">
        <v>64.891000000000005</v>
      </c>
      <c r="K286">
        <v>62.984000000000002</v>
      </c>
      <c r="L286">
        <v>56.517000000000003</v>
      </c>
      <c r="M286">
        <v>4.093</v>
      </c>
      <c r="N286">
        <v>32.313000000000002</v>
      </c>
      <c r="O286">
        <v>297.72000000000003</v>
      </c>
      <c r="P286">
        <v>40.335999999999999</v>
      </c>
      <c r="Q286">
        <v>165347</v>
      </c>
      <c r="R286">
        <v>122880</v>
      </c>
      <c r="S286">
        <v>34442</v>
      </c>
      <c r="T286">
        <v>56700</v>
      </c>
      <c r="U286">
        <v>5</v>
      </c>
      <c r="V286">
        <v>6.5</v>
      </c>
      <c r="Y286">
        <v>503.9</v>
      </c>
      <c r="AB286">
        <v>3.6343000000000001</v>
      </c>
      <c r="AC286">
        <v>8.7880000000000003</v>
      </c>
    </row>
    <row r="287" spans="1:29" x14ac:dyDescent="0.2">
      <c r="A287" s="4" t="s">
        <v>353</v>
      </c>
      <c r="B287">
        <v>10.037000000000001</v>
      </c>
      <c r="C287">
        <v>529.13900000000001</v>
      </c>
      <c r="D287">
        <v>443.36900000000003</v>
      </c>
      <c r="E287">
        <v>85.77</v>
      </c>
      <c r="F287">
        <v>71.528000000000006</v>
      </c>
      <c r="G287">
        <v>96.721000000000004</v>
      </c>
      <c r="H287">
        <v>72.981999999999999</v>
      </c>
      <c r="I287">
        <v>217.44800000000001</v>
      </c>
      <c r="J287">
        <v>65.525999999999996</v>
      </c>
      <c r="K287">
        <v>71.165999999999997</v>
      </c>
      <c r="L287">
        <v>55.756</v>
      </c>
      <c r="M287">
        <v>4.4320000000000004</v>
      </c>
      <c r="N287">
        <v>33.542000000000002</v>
      </c>
      <c r="O287">
        <v>305.50599999999997</v>
      </c>
      <c r="P287">
        <v>41.177</v>
      </c>
      <c r="Q287">
        <v>167003</v>
      </c>
      <c r="R287">
        <v>124169</v>
      </c>
      <c r="S287">
        <v>34623</v>
      </c>
      <c r="T287">
        <v>56943</v>
      </c>
      <c r="U287">
        <v>5</v>
      </c>
      <c r="V287">
        <v>6.5</v>
      </c>
      <c r="Y287">
        <v>515.6</v>
      </c>
      <c r="AB287">
        <v>3.5484</v>
      </c>
      <c r="AC287">
        <v>8.5830000000000002</v>
      </c>
    </row>
    <row r="288" spans="1:29" x14ac:dyDescent="0.2">
      <c r="A288" s="4" t="s">
        <v>354</v>
      </c>
      <c r="B288">
        <v>10.093999999999999</v>
      </c>
      <c r="C288">
        <v>537.75699999999995</v>
      </c>
      <c r="D288">
        <v>451.45</v>
      </c>
      <c r="E288">
        <v>86.307000000000002</v>
      </c>
      <c r="F288">
        <v>72.283000000000001</v>
      </c>
      <c r="G288">
        <v>96.923000000000002</v>
      </c>
      <c r="H288">
        <v>69.340999999999994</v>
      </c>
      <c r="I288">
        <v>218.78800000000001</v>
      </c>
      <c r="J288">
        <v>65.864999999999995</v>
      </c>
      <c r="K288">
        <v>63.176000000000002</v>
      </c>
      <c r="L288">
        <v>55.975000000000001</v>
      </c>
      <c r="M288">
        <v>4.1669999999999998</v>
      </c>
      <c r="N288">
        <v>29.501000000000001</v>
      </c>
      <c r="O288">
        <v>302.50900000000001</v>
      </c>
      <c r="P288">
        <v>40.950000000000003</v>
      </c>
      <c r="Q288">
        <v>167399</v>
      </c>
      <c r="R288">
        <v>124914</v>
      </c>
      <c r="S288">
        <v>34322</v>
      </c>
      <c r="T288">
        <v>57829</v>
      </c>
      <c r="U288">
        <v>5</v>
      </c>
      <c r="V288">
        <v>6.5</v>
      </c>
      <c r="Y288">
        <v>506.2</v>
      </c>
      <c r="AB288">
        <v>3.5129999999999999</v>
      </c>
      <c r="AC288">
        <v>8.4990000000000006</v>
      </c>
    </row>
    <row r="289" spans="1:29" x14ac:dyDescent="0.2">
      <c r="A289" s="4" t="s">
        <v>355</v>
      </c>
      <c r="B289">
        <v>10.648999999999999</v>
      </c>
      <c r="C289">
        <v>542.23699999999997</v>
      </c>
      <c r="D289">
        <v>455.07100000000003</v>
      </c>
      <c r="E289">
        <v>87.165999999999997</v>
      </c>
      <c r="F289">
        <v>73.234999999999999</v>
      </c>
      <c r="G289">
        <v>98.177000000000007</v>
      </c>
      <c r="H289">
        <v>68.664000000000001</v>
      </c>
      <c r="I289">
        <v>219.69900000000001</v>
      </c>
      <c r="J289">
        <v>67.120999999999995</v>
      </c>
      <c r="K289">
        <v>64.545000000000002</v>
      </c>
      <c r="L289">
        <v>55.881999999999998</v>
      </c>
      <c r="M289">
        <v>3.7050000000000001</v>
      </c>
      <c r="N289">
        <v>30.117999999999999</v>
      </c>
      <c r="O289">
        <v>306.73599999999999</v>
      </c>
      <c r="P289">
        <v>42.643000000000001</v>
      </c>
      <c r="Q289">
        <v>169177</v>
      </c>
      <c r="R289">
        <v>126717</v>
      </c>
      <c r="S289">
        <v>34153</v>
      </c>
      <c r="T289">
        <v>58139</v>
      </c>
      <c r="U289">
        <v>5</v>
      </c>
      <c r="V289">
        <v>6.5</v>
      </c>
      <c r="Y289">
        <v>523.70000000000005</v>
      </c>
      <c r="AB289">
        <v>3.4820000000000002</v>
      </c>
      <c r="AC289">
        <v>8.4220000000000006</v>
      </c>
    </row>
    <row r="290" spans="1:29" x14ac:dyDescent="0.2">
      <c r="A290" s="4" t="s">
        <v>356</v>
      </c>
      <c r="B290">
        <v>10.438000000000001</v>
      </c>
      <c r="C290">
        <v>548.62199999999996</v>
      </c>
      <c r="D290">
        <v>460.72699999999998</v>
      </c>
      <c r="E290">
        <v>87.894999999999996</v>
      </c>
      <c r="F290">
        <v>73.924999999999997</v>
      </c>
      <c r="G290">
        <v>98.998999999999995</v>
      </c>
      <c r="H290">
        <v>69.173000000000002</v>
      </c>
      <c r="I290">
        <v>221.52</v>
      </c>
      <c r="J290">
        <v>68.132000000000005</v>
      </c>
      <c r="K290">
        <v>63.673999999999999</v>
      </c>
      <c r="L290">
        <v>54.832999999999998</v>
      </c>
      <c r="M290">
        <v>3.46</v>
      </c>
      <c r="N290">
        <v>30.95</v>
      </c>
      <c r="O290">
        <v>308.04199999999997</v>
      </c>
      <c r="P290">
        <v>42.015999999999998</v>
      </c>
      <c r="Q290">
        <v>170888</v>
      </c>
      <c r="R290">
        <v>128076</v>
      </c>
      <c r="S290">
        <v>34357</v>
      </c>
      <c r="T290">
        <v>57967</v>
      </c>
      <c r="U290">
        <v>5</v>
      </c>
      <c r="V290">
        <v>6.5</v>
      </c>
      <c r="Y290">
        <v>499.8</v>
      </c>
      <c r="AB290">
        <v>3.4163999999999999</v>
      </c>
      <c r="AC290">
        <v>8.3249999999999993</v>
      </c>
    </row>
    <row r="291" spans="1:29" x14ac:dyDescent="0.2">
      <c r="A291" s="4" t="s">
        <v>357</v>
      </c>
      <c r="B291">
        <v>10.016999999999999</v>
      </c>
      <c r="C291">
        <v>556.79399999999998</v>
      </c>
      <c r="D291">
        <v>468.209</v>
      </c>
      <c r="E291">
        <v>88.584999999999994</v>
      </c>
      <c r="F291">
        <v>73.537999999999997</v>
      </c>
      <c r="G291">
        <v>99.340999999999994</v>
      </c>
      <c r="H291">
        <v>69.424000000000007</v>
      </c>
      <c r="I291">
        <v>222.38</v>
      </c>
      <c r="J291">
        <v>68.888999999999996</v>
      </c>
      <c r="K291">
        <v>64.451999999999998</v>
      </c>
      <c r="L291">
        <v>54.642000000000003</v>
      </c>
      <c r="M291">
        <v>3.6619999999999999</v>
      </c>
      <c r="N291">
        <v>30.925000000000001</v>
      </c>
      <c r="O291">
        <v>307.839</v>
      </c>
      <c r="P291">
        <v>41.987000000000002</v>
      </c>
      <c r="Q291">
        <v>172880</v>
      </c>
      <c r="R291">
        <v>129140</v>
      </c>
      <c r="S291">
        <v>35173</v>
      </c>
      <c r="T291">
        <v>58443</v>
      </c>
      <c r="U291">
        <v>5</v>
      </c>
      <c r="V291">
        <v>6.5</v>
      </c>
      <c r="Y291">
        <v>480</v>
      </c>
      <c r="AB291">
        <v>3.3616999999999999</v>
      </c>
      <c r="AC291">
        <v>8.3000000000000007</v>
      </c>
    </row>
    <row r="292" spans="1:29" x14ac:dyDescent="0.2">
      <c r="A292" s="4" t="s">
        <v>358</v>
      </c>
      <c r="B292">
        <v>9.6120000000000001</v>
      </c>
      <c r="C292">
        <v>563.48199999999997</v>
      </c>
      <c r="D292">
        <v>473.798</v>
      </c>
      <c r="E292">
        <v>89.683999999999997</v>
      </c>
      <c r="F292">
        <v>74.305000000000007</v>
      </c>
      <c r="G292">
        <v>100.005</v>
      </c>
      <c r="H292">
        <v>71.853999999999999</v>
      </c>
      <c r="I292">
        <v>224.155</v>
      </c>
      <c r="J292">
        <v>69.930000000000007</v>
      </c>
      <c r="K292">
        <v>65.194999999999993</v>
      </c>
      <c r="L292">
        <v>55.24</v>
      </c>
      <c r="M292">
        <v>3.9630000000000001</v>
      </c>
      <c r="N292">
        <v>31.696000000000002</v>
      </c>
      <c r="O292">
        <v>311.85899999999998</v>
      </c>
      <c r="P292">
        <v>42.094999999999999</v>
      </c>
      <c r="Q292">
        <v>175341</v>
      </c>
      <c r="R292">
        <v>130490</v>
      </c>
      <c r="S292">
        <v>35904</v>
      </c>
      <c r="T292">
        <v>58807</v>
      </c>
      <c r="U292">
        <v>4.72</v>
      </c>
      <c r="V292">
        <v>5.93</v>
      </c>
      <c r="Y292">
        <v>441.6</v>
      </c>
      <c r="AB292">
        <v>3.3260999999999998</v>
      </c>
      <c r="AC292">
        <v>8.2859999999999996</v>
      </c>
    </row>
    <row r="293" spans="1:29" x14ac:dyDescent="0.2">
      <c r="A293" s="4" t="s">
        <v>359</v>
      </c>
      <c r="B293">
        <v>10.196999999999999</v>
      </c>
      <c r="C293">
        <v>569.99400000000003</v>
      </c>
      <c r="D293">
        <v>478.971</v>
      </c>
      <c r="E293">
        <v>91.022999999999996</v>
      </c>
      <c r="F293">
        <v>79.405000000000001</v>
      </c>
      <c r="G293">
        <v>100.501</v>
      </c>
      <c r="H293">
        <v>72.542000000000002</v>
      </c>
      <c r="I293">
        <v>225.69300000000001</v>
      </c>
      <c r="J293">
        <v>70.811000000000007</v>
      </c>
      <c r="K293">
        <v>65.799000000000007</v>
      </c>
      <c r="L293">
        <v>54.188000000000002</v>
      </c>
      <c r="M293">
        <v>3.8759999999999999</v>
      </c>
      <c r="N293">
        <v>31.135999999999999</v>
      </c>
      <c r="O293">
        <v>319.029</v>
      </c>
      <c r="P293">
        <v>43.283999999999999</v>
      </c>
      <c r="Q293">
        <v>177205</v>
      </c>
      <c r="R293">
        <v>131653</v>
      </c>
      <c r="S293">
        <v>36341</v>
      </c>
      <c r="T293">
        <v>58957</v>
      </c>
      <c r="U293">
        <v>4.5</v>
      </c>
      <c r="V293">
        <v>5.5</v>
      </c>
      <c r="Y293">
        <v>447.5</v>
      </c>
      <c r="AB293">
        <v>3.3313999999999999</v>
      </c>
      <c r="AC293">
        <v>8.3070000000000004</v>
      </c>
    </row>
    <row r="294" spans="1:29" x14ac:dyDescent="0.2">
      <c r="A294" s="4" t="s">
        <v>360</v>
      </c>
      <c r="B294">
        <v>11.554</v>
      </c>
      <c r="C294">
        <v>583.19799999999998</v>
      </c>
      <c r="D294">
        <v>490.56700000000001</v>
      </c>
      <c r="E294">
        <v>92.631</v>
      </c>
      <c r="F294">
        <v>80.722999999999999</v>
      </c>
      <c r="G294">
        <v>101.843</v>
      </c>
      <c r="H294">
        <v>77.072999999999993</v>
      </c>
      <c r="I294">
        <v>237.61500000000001</v>
      </c>
      <c r="J294">
        <v>71.861000000000004</v>
      </c>
      <c r="K294">
        <v>62.402999999999999</v>
      </c>
      <c r="L294">
        <v>52.389000000000003</v>
      </c>
      <c r="M294">
        <v>4.2329999999999997</v>
      </c>
      <c r="N294">
        <v>36.79</v>
      </c>
      <c r="O294">
        <v>330.73500000000001</v>
      </c>
      <c r="P294">
        <v>43.158999999999999</v>
      </c>
      <c r="Q294">
        <v>179272</v>
      </c>
      <c r="R294">
        <v>133144</v>
      </c>
      <c r="S294">
        <v>36921</v>
      </c>
      <c r="T294">
        <v>59711</v>
      </c>
      <c r="U294">
        <v>4.37</v>
      </c>
      <c r="V294">
        <v>5.37</v>
      </c>
      <c r="X294">
        <v>8.1999999999999993</v>
      </c>
      <c r="Y294">
        <v>473.46</v>
      </c>
      <c r="Z294">
        <v>3.48</v>
      </c>
      <c r="AA294">
        <v>8.51</v>
      </c>
      <c r="AB294">
        <v>3.2705000000000002</v>
      </c>
      <c r="AC294">
        <v>8.2650000000000006</v>
      </c>
    </row>
    <row r="295" spans="1:29" x14ac:dyDescent="0.2">
      <c r="A295" s="4" t="s">
        <v>361</v>
      </c>
      <c r="B295">
        <v>9.5350000000000001</v>
      </c>
      <c r="C295">
        <v>584.53099999999995</v>
      </c>
      <c r="D295">
        <v>490.81900000000002</v>
      </c>
      <c r="E295">
        <v>93.712000000000003</v>
      </c>
      <c r="F295">
        <v>74.474999999999994</v>
      </c>
      <c r="G295">
        <v>102.081</v>
      </c>
      <c r="H295">
        <v>77.784000000000006</v>
      </c>
      <c r="I295">
        <v>240.61099999999999</v>
      </c>
      <c r="J295">
        <v>73.914000000000001</v>
      </c>
      <c r="K295">
        <v>64.367999999999995</v>
      </c>
      <c r="L295">
        <v>54.457000000000001</v>
      </c>
      <c r="M295">
        <v>4.8150000000000004</v>
      </c>
      <c r="N295">
        <v>33.281999999999996</v>
      </c>
      <c r="O295">
        <v>326.25099999999998</v>
      </c>
      <c r="P295">
        <v>42.162999999999997</v>
      </c>
      <c r="Q295">
        <v>186148</v>
      </c>
      <c r="R295">
        <v>137572</v>
      </c>
      <c r="S295">
        <v>39441</v>
      </c>
      <c r="T295">
        <v>60073</v>
      </c>
      <c r="U295">
        <v>4</v>
      </c>
      <c r="V295">
        <v>5</v>
      </c>
      <c r="Y295">
        <v>503.8</v>
      </c>
      <c r="AB295">
        <v>3.2317999999999998</v>
      </c>
      <c r="AC295">
        <v>8.3070000000000004</v>
      </c>
    </row>
    <row r="296" spans="1:29" x14ac:dyDescent="0.2">
      <c r="A296" s="4" t="s">
        <v>362</v>
      </c>
      <c r="B296">
        <v>9.1059999999999999</v>
      </c>
      <c r="C296">
        <v>589.73400000000004</v>
      </c>
      <c r="D296">
        <v>495.33</v>
      </c>
      <c r="E296">
        <v>94.403999999999996</v>
      </c>
      <c r="F296">
        <v>75.430000000000007</v>
      </c>
      <c r="G296">
        <v>102.843</v>
      </c>
      <c r="H296">
        <v>78.754999999999995</v>
      </c>
      <c r="I296">
        <v>243.464</v>
      </c>
      <c r="J296">
        <v>75.325000000000003</v>
      </c>
      <c r="K296">
        <v>66.787999999999997</v>
      </c>
      <c r="L296">
        <v>55.585999999999999</v>
      </c>
      <c r="M296">
        <v>5.4139999999999997</v>
      </c>
      <c r="N296">
        <v>33.816000000000003</v>
      </c>
      <c r="O296">
        <v>328.93</v>
      </c>
      <c r="P296">
        <v>42.107999999999997</v>
      </c>
      <c r="Q296">
        <v>190743</v>
      </c>
      <c r="R296">
        <v>140767</v>
      </c>
      <c r="S296">
        <v>40887</v>
      </c>
      <c r="T296">
        <v>60198</v>
      </c>
      <c r="U296">
        <v>3.8</v>
      </c>
      <c r="V296">
        <v>4.8</v>
      </c>
      <c r="Y296">
        <v>544</v>
      </c>
      <c r="AB296">
        <v>3.1863999999999999</v>
      </c>
      <c r="AC296">
        <v>8.2970000000000006</v>
      </c>
    </row>
    <row r="297" spans="1:29" x14ac:dyDescent="0.2">
      <c r="A297" s="4" t="s">
        <v>363</v>
      </c>
      <c r="B297">
        <v>9.1449999999999996</v>
      </c>
      <c r="C297">
        <v>598.45899999999995</v>
      </c>
      <c r="D297">
        <v>503.41699999999997</v>
      </c>
      <c r="E297">
        <v>95.042000000000002</v>
      </c>
      <c r="F297">
        <v>76.349000000000004</v>
      </c>
      <c r="G297">
        <v>103.402</v>
      </c>
      <c r="H297">
        <v>74.893000000000001</v>
      </c>
      <c r="I297">
        <v>245.09700000000001</v>
      </c>
      <c r="J297">
        <v>77.866</v>
      </c>
      <c r="K297">
        <v>66.843000000000004</v>
      </c>
      <c r="L297">
        <v>55.735999999999997</v>
      </c>
      <c r="M297">
        <v>5.4960000000000004</v>
      </c>
      <c r="N297">
        <v>33.972999999999999</v>
      </c>
      <c r="O297">
        <v>327.28899999999999</v>
      </c>
      <c r="P297">
        <v>43.981999999999999</v>
      </c>
      <c r="Q297">
        <v>194584</v>
      </c>
      <c r="R297">
        <v>143483</v>
      </c>
      <c r="S297">
        <v>41477</v>
      </c>
      <c r="T297">
        <v>60325</v>
      </c>
      <c r="U297">
        <v>3</v>
      </c>
      <c r="V297">
        <v>4</v>
      </c>
      <c r="Y297">
        <v>560.4</v>
      </c>
      <c r="AB297">
        <v>3.17</v>
      </c>
      <c r="AC297">
        <v>8.3019999999999996</v>
      </c>
    </row>
    <row r="298" spans="1:29" x14ac:dyDescent="0.2">
      <c r="A298" s="4" t="s">
        <v>364</v>
      </c>
      <c r="B298">
        <v>9.3079999999999998</v>
      </c>
      <c r="C298">
        <v>605.48199999999997</v>
      </c>
      <c r="D298">
        <v>509.71499999999997</v>
      </c>
      <c r="E298">
        <v>95.766999999999996</v>
      </c>
      <c r="F298">
        <v>78.536000000000001</v>
      </c>
      <c r="G298">
        <v>104.062</v>
      </c>
      <c r="H298">
        <v>75.646000000000001</v>
      </c>
      <c r="I298">
        <v>247.89</v>
      </c>
      <c r="J298">
        <v>79.846000000000004</v>
      </c>
      <c r="K298">
        <v>67.02</v>
      </c>
      <c r="L298">
        <v>54.959000000000003</v>
      </c>
      <c r="M298">
        <v>5.27</v>
      </c>
      <c r="N298">
        <v>33.244999999999997</v>
      </c>
      <c r="O298">
        <v>331.61900000000003</v>
      </c>
      <c r="P298">
        <v>44.307000000000002</v>
      </c>
      <c r="Q298">
        <v>197394</v>
      </c>
      <c r="R298">
        <v>145825</v>
      </c>
      <c r="S298">
        <v>41627</v>
      </c>
      <c r="T298">
        <v>60458</v>
      </c>
      <c r="U298">
        <v>3</v>
      </c>
      <c r="V298">
        <v>4</v>
      </c>
      <c r="Y298">
        <v>548.5</v>
      </c>
      <c r="AB298">
        <v>3.1778</v>
      </c>
      <c r="AC298">
        <v>8.2940000000000005</v>
      </c>
    </row>
    <row r="299" spans="1:29" x14ac:dyDescent="0.2">
      <c r="A299" s="4" t="s">
        <v>365</v>
      </c>
      <c r="B299">
        <v>9.1449999999999996</v>
      </c>
      <c r="C299">
        <v>612.50099999999998</v>
      </c>
      <c r="D299">
        <v>516.08100000000002</v>
      </c>
      <c r="E299">
        <v>96.42</v>
      </c>
      <c r="F299">
        <v>79.265000000000001</v>
      </c>
      <c r="G299">
        <v>104.86199999999999</v>
      </c>
      <c r="H299">
        <v>78.948999999999998</v>
      </c>
      <c r="I299">
        <v>249.91300000000001</v>
      </c>
      <c r="J299">
        <v>81.27</v>
      </c>
      <c r="K299">
        <v>67.218000000000004</v>
      </c>
      <c r="L299">
        <v>55.677999999999997</v>
      </c>
      <c r="M299">
        <v>5.0030000000000001</v>
      </c>
      <c r="N299">
        <v>33.045000000000002</v>
      </c>
      <c r="O299">
        <v>336.08499999999998</v>
      </c>
      <c r="P299">
        <v>44.5</v>
      </c>
      <c r="Q299">
        <v>200086</v>
      </c>
      <c r="R299">
        <v>148027</v>
      </c>
      <c r="S299">
        <v>42163</v>
      </c>
      <c r="T299">
        <v>60852</v>
      </c>
      <c r="U299">
        <v>3</v>
      </c>
      <c r="V299">
        <v>4</v>
      </c>
      <c r="Y299">
        <v>562.5</v>
      </c>
      <c r="AB299">
        <v>3.1795</v>
      </c>
      <c r="AC299">
        <v>8.3070000000000004</v>
      </c>
    </row>
    <row r="300" spans="1:29" x14ac:dyDescent="0.2">
      <c r="A300" s="4" t="s">
        <v>366</v>
      </c>
      <c r="B300">
        <v>9.15</v>
      </c>
      <c r="C300">
        <v>622.01499999999999</v>
      </c>
      <c r="D300">
        <v>524.33199999999999</v>
      </c>
      <c r="E300">
        <v>97.683000000000007</v>
      </c>
      <c r="F300">
        <v>82.801000000000002</v>
      </c>
      <c r="G300">
        <v>105.124</v>
      </c>
      <c r="H300">
        <v>78.665000000000006</v>
      </c>
      <c r="I300">
        <v>252.29900000000001</v>
      </c>
      <c r="J300">
        <v>83.763999999999996</v>
      </c>
      <c r="K300">
        <v>76.031999999999996</v>
      </c>
      <c r="L300">
        <v>55.462000000000003</v>
      </c>
      <c r="M300">
        <v>4.7629999999999999</v>
      </c>
      <c r="N300">
        <v>35.944000000000003</v>
      </c>
      <c r="O300">
        <v>342.19</v>
      </c>
      <c r="P300">
        <v>46.369</v>
      </c>
      <c r="Q300">
        <v>202627</v>
      </c>
      <c r="R300">
        <v>150303</v>
      </c>
      <c r="S300">
        <v>42313</v>
      </c>
      <c r="T300">
        <v>61319</v>
      </c>
      <c r="U300">
        <v>3</v>
      </c>
      <c r="V300">
        <v>4</v>
      </c>
      <c r="Y300">
        <v>549.29999999999995</v>
      </c>
      <c r="AB300">
        <v>3.1711</v>
      </c>
      <c r="AC300">
        <v>8.1809999999999992</v>
      </c>
    </row>
    <row r="301" spans="1:29" x14ac:dyDescent="0.2">
      <c r="A301" s="4" t="s">
        <v>367</v>
      </c>
      <c r="B301">
        <v>8.9610000000000003</v>
      </c>
      <c r="C301">
        <v>625.08600000000001</v>
      </c>
      <c r="D301">
        <v>526.47199999999998</v>
      </c>
      <c r="E301">
        <v>98.614000000000004</v>
      </c>
      <c r="F301">
        <v>84.844999999999999</v>
      </c>
      <c r="G301">
        <v>105.643</v>
      </c>
      <c r="H301">
        <v>81.161000000000001</v>
      </c>
      <c r="I301">
        <v>254.511</v>
      </c>
      <c r="J301">
        <v>85.501999999999995</v>
      </c>
      <c r="K301">
        <v>82.977000000000004</v>
      </c>
      <c r="L301">
        <v>54.414999999999999</v>
      </c>
      <c r="M301">
        <v>6.0209999999999999</v>
      </c>
      <c r="N301">
        <v>37.600999999999999</v>
      </c>
      <c r="O301">
        <v>349.99599999999998</v>
      </c>
      <c r="P301">
        <v>47.228000000000002</v>
      </c>
      <c r="Q301">
        <v>206460</v>
      </c>
      <c r="R301">
        <v>153237</v>
      </c>
      <c r="S301">
        <v>43161</v>
      </c>
      <c r="T301">
        <v>61704</v>
      </c>
      <c r="U301">
        <v>3</v>
      </c>
      <c r="V301">
        <v>4</v>
      </c>
      <c r="Y301">
        <v>586.5</v>
      </c>
      <c r="AB301">
        <v>3.1600999999999999</v>
      </c>
      <c r="AC301">
        <v>7.7249999999999996</v>
      </c>
    </row>
    <row r="302" spans="1:29" x14ac:dyDescent="0.2">
      <c r="A302" s="4" t="s">
        <v>368</v>
      </c>
      <c r="B302">
        <v>8.8260000000000005</v>
      </c>
      <c r="C302">
        <v>629.52200000000005</v>
      </c>
      <c r="D302">
        <v>530.13800000000003</v>
      </c>
      <c r="E302">
        <v>99.384</v>
      </c>
      <c r="F302">
        <v>84.325000000000003</v>
      </c>
      <c r="G302">
        <v>106.502</v>
      </c>
      <c r="H302">
        <v>83.24</v>
      </c>
      <c r="I302">
        <v>256.44200000000001</v>
      </c>
      <c r="J302">
        <v>86.427000000000007</v>
      </c>
      <c r="K302">
        <v>82.3</v>
      </c>
      <c r="L302">
        <v>54.792999999999999</v>
      </c>
      <c r="M302">
        <v>5.8010000000000002</v>
      </c>
      <c r="N302">
        <v>35.979999999999997</v>
      </c>
      <c r="O302">
        <v>351.53199999999998</v>
      </c>
      <c r="P302">
        <v>46.975000000000001</v>
      </c>
      <c r="Q302">
        <v>208667</v>
      </c>
      <c r="R302">
        <v>155092</v>
      </c>
      <c r="S302">
        <v>43443</v>
      </c>
      <c r="T302">
        <v>62361</v>
      </c>
      <c r="U302">
        <v>3</v>
      </c>
      <c r="V302">
        <v>4</v>
      </c>
      <c r="Y302">
        <v>574.6</v>
      </c>
      <c r="AB302">
        <v>3.1858</v>
      </c>
      <c r="AC302">
        <v>7.806</v>
      </c>
    </row>
    <row r="303" spans="1:29" x14ac:dyDescent="0.2">
      <c r="A303" s="4" t="s">
        <v>369</v>
      </c>
      <c r="B303">
        <v>8.9920000000000009</v>
      </c>
      <c r="C303">
        <v>639.875</v>
      </c>
      <c r="D303">
        <v>539.53899999999999</v>
      </c>
      <c r="E303">
        <v>100.336</v>
      </c>
      <c r="F303">
        <v>84.512</v>
      </c>
      <c r="G303">
        <v>107.092</v>
      </c>
      <c r="H303">
        <v>82.168000000000006</v>
      </c>
      <c r="I303">
        <v>257.80700000000002</v>
      </c>
      <c r="J303">
        <v>87.516999999999996</v>
      </c>
      <c r="K303">
        <v>81.010999999999996</v>
      </c>
      <c r="L303">
        <v>53.832000000000001</v>
      </c>
      <c r="M303">
        <v>5.335</v>
      </c>
      <c r="N303">
        <v>35.366999999999997</v>
      </c>
      <c r="O303">
        <v>351.26400000000001</v>
      </c>
      <c r="P303">
        <v>47.055</v>
      </c>
      <c r="Q303">
        <v>210546</v>
      </c>
      <c r="R303">
        <v>156900</v>
      </c>
      <c r="S303">
        <v>43543</v>
      </c>
      <c r="T303">
        <v>62443</v>
      </c>
      <c r="U303">
        <v>3</v>
      </c>
      <c r="V303">
        <v>4</v>
      </c>
      <c r="Y303">
        <v>555</v>
      </c>
      <c r="AB303">
        <v>3.1922999999999999</v>
      </c>
      <c r="AC303">
        <v>7.7949999999999999</v>
      </c>
    </row>
    <row r="304" spans="1:29" x14ac:dyDescent="0.2">
      <c r="A304" s="4" t="s">
        <v>370</v>
      </c>
      <c r="B304">
        <v>9.0749999999999993</v>
      </c>
      <c r="C304">
        <v>645.62900000000002</v>
      </c>
      <c r="D304">
        <v>544.20500000000004</v>
      </c>
      <c r="E304">
        <v>101.42400000000001</v>
      </c>
      <c r="F304">
        <v>85.814999999999998</v>
      </c>
      <c r="G304">
        <v>107.61199999999999</v>
      </c>
      <c r="H304">
        <v>84.468000000000004</v>
      </c>
      <c r="I304">
        <v>260.2</v>
      </c>
      <c r="J304">
        <v>88.44</v>
      </c>
      <c r="K304">
        <v>80.167000000000002</v>
      </c>
      <c r="L304">
        <v>52.389000000000003</v>
      </c>
      <c r="M304">
        <v>4.984</v>
      </c>
      <c r="N304">
        <v>34.817</v>
      </c>
      <c r="O304">
        <v>354.779</v>
      </c>
      <c r="P304">
        <v>46.087000000000003</v>
      </c>
      <c r="Q304">
        <v>212312</v>
      </c>
      <c r="R304">
        <v>158063</v>
      </c>
      <c r="S304">
        <v>44186</v>
      </c>
      <c r="T304">
        <v>62838</v>
      </c>
      <c r="U304">
        <v>3.37</v>
      </c>
      <c r="V304">
        <v>4.7300000000000004</v>
      </c>
      <c r="Y304">
        <v>545.20000000000005</v>
      </c>
      <c r="AB304">
        <v>3.2067000000000001</v>
      </c>
      <c r="AC304">
        <v>7.6840000000000002</v>
      </c>
    </row>
    <row r="305" spans="1:29" x14ac:dyDescent="0.2">
      <c r="A305" s="4" t="s">
        <v>371</v>
      </c>
      <c r="B305">
        <v>9.3219999999999992</v>
      </c>
      <c r="C305">
        <v>655.42600000000004</v>
      </c>
      <c r="D305">
        <v>553.54999999999995</v>
      </c>
      <c r="E305">
        <v>101.876</v>
      </c>
      <c r="F305">
        <v>92.173000000000002</v>
      </c>
      <c r="G305">
        <v>108.41800000000001</v>
      </c>
      <c r="H305">
        <v>84.802000000000007</v>
      </c>
      <c r="I305">
        <v>261.58699999999999</v>
      </c>
      <c r="J305">
        <v>89.058999999999997</v>
      </c>
      <c r="K305">
        <v>79.078000000000003</v>
      </c>
      <c r="L305">
        <v>54.183</v>
      </c>
      <c r="M305">
        <v>5.0780000000000003</v>
      </c>
      <c r="N305">
        <v>35.043999999999997</v>
      </c>
      <c r="O305">
        <v>364.29399999999998</v>
      </c>
      <c r="P305">
        <v>49.12</v>
      </c>
      <c r="Q305">
        <v>213315</v>
      </c>
      <c r="R305">
        <v>159155</v>
      </c>
      <c r="S305">
        <v>44123</v>
      </c>
      <c r="T305">
        <v>63128</v>
      </c>
      <c r="U305">
        <v>3.97</v>
      </c>
      <c r="V305">
        <v>5.93</v>
      </c>
      <c r="Y305">
        <v>549.29999999999995</v>
      </c>
      <c r="AB305">
        <v>3.2040999999999999</v>
      </c>
      <c r="AC305">
        <v>7.5330000000000004</v>
      </c>
    </row>
    <row r="306" spans="1:29" x14ac:dyDescent="0.2">
      <c r="A306" s="4" t="s">
        <v>372</v>
      </c>
      <c r="B306">
        <v>9.4860000000000007</v>
      </c>
      <c r="C306">
        <v>672.19</v>
      </c>
      <c r="D306">
        <v>569.32899999999995</v>
      </c>
      <c r="E306">
        <v>102.861</v>
      </c>
      <c r="F306">
        <v>93.02</v>
      </c>
      <c r="G306">
        <v>110.526</v>
      </c>
      <c r="H306">
        <v>93.031999999999996</v>
      </c>
      <c r="I306">
        <v>272.47899999999998</v>
      </c>
      <c r="J306">
        <v>90.085999999999999</v>
      </c>
      <c r="K306">
        <v>77.396000000000001</v>
      </c>
      <c r="L306">
        <v>50.612000000000002</v>
      </c>
      <c r="M306">
        <v>4.8090000000000002</v>
      </c>
      <c r="N306">
        <v>38.970999999999997</v>
      </c>
      <c r="O306">
        <v>378.44900000000001</v>
      </c>
      <c r="P306">
        <v>48.945</v>
      </c>
      <c r="Q306">
        <v>214315</v>
      </c>
      <c r="R306">
        <v>159984</v>
      </c>
      <c r="S306">
        <v>44323</v>
      </c>
      <c r="T306">
        <v>63774</v>
      </c>
      <c r="U306">
        <v>4.5</v>
      </c>
      <c r="V306">
        <v>6.5</v>
      </c>
      <c r="X306">
        <v>8.1999999999999993</v>
      </c>
      <c r="Y306">
        <v>536.36</v>
      </c>
      <c r="Z306">
        <v>3.19</v>
      </c>
      <c r="AA306">
        <v>7.97</v>
      </c>
      <c r="AB306">
        <v>3.1981000000000002</v>
      </c>
      <c r="AC306">
        <v>7.5</v>
      </c>
    </row>
    <row r="307" spans="1:29" x14ac:dyDescent="0.2">
      <c r="A307" s="4" t="s">
        <v>373</v>
      </c>
      <c r="B307">
        <v>9.6890000000000001</v>
      </c>
      <c r="C307">
        <v>673.37400000000002</v>
      </c>
      <c r="D307">
        <v>569.58900000000006</v>
      </c>
      <c r="E307">
        <v>103.785</v>
      </c>
      <c r="F307">
        <v>84.731999999999999</v>
      </c>
      <c r="G307">
        <v>111.444</v>
      </c>
      <c r="H307">
        <v>95.897999999999996</v>
      </c>
      <c r="I307">
        <v>274.56400000000002</v>
      </c>
      <c r="J307">
        <v>92.27</v>
      </c>
      <c r="K307">
        <v>77.004999999999995</v>
      </c>
      <c r="L307">
        <v>56.183999999999997</v>
      </c>
      <c r="M307">
        <v>4.8760000000000003</v>
      </c>
      <c r="N307">
        <v>36.86</v>
      </c>
      <c r="O307">
        <v>369.66199999999998</v>
      </c>
      <c r="P307">
        <v>46.537999999999997</v>
      </c>
      <c r="Q307">
        <v>217109</v>
      </c>
      <c r="R307">
        <v>162747</v>
      </c>
      <c r="S307">
        <v>44424</v>
      </c>
      <c r="T307">
        <v>63903</v>
      </c>
      <c r="U307">
        <v>4.82</v>
      </c>
      <c r="V307">
        <v>6.82</v>
      </c>
      <c r="Y307">
        <v>558.1</v>
      </c>
      <c r="AB307">
        <v>3.1972999999999998</v>
      </c>
      <c r="AC307">
        <v>7.532</v>
      </c>
    </row>
    <row r="308" spans="1:29" x14ac:dyDescent="0.2">
      <c r="A308" s="4" t="s">
        <v>374</v>
      </c>
      <c r="B308">
        <v>8.7690000000000001</v>
      </c>
      <c r="C308">
        <v>683.05700000000002</v>
      </c>
      <c r="D308">
        <v>578.21600000000001</v>
      </c>
      <c r="E308">
        <v>104.84099999999999</v>
      </c>
      <c r="F308">
        <v>84.926000000000002</v>
      </c>
      <c r="G308">
        <v>115.571</v>
      </c>
      <c r="H308">
        <v>100.053</v>
      </c>
      <c r="I308">
        <v>276.084</v>
      </c>
      <c r="J308">
        <v>94.745999999999995</v>
      </c>
      <c r="K308">
        <v>86.423000000000002</v>
      </c>
      <c r="L308">
        <v>53.75</v>
      </c>
      <c r="M308">
        <v>7.4790000000000001</v>
      </c>
      <c r="N308">
        <v>42.078000000000003</v>
      </c>
      <c r="O308">
        <v>374.47899999999998</v>
      </c>
      <c r="P308">
        <v>47.152999999999999</v>
      </c>
      <c r="Q308">
        <v>221485</v>
      </c>
      <c r="R308">
        <v>166200</v>
      </c>
      <c r="S308">
        <v>45397</v>
      </c>
      <c r="T308">
        <v>64108</v>
      </c>
      <c r="U308">
        <v>5</v>
      </c>
      <c r="V308">
        <v>7</v>
      </c>
      <c r="Y308">
        <v>543.20000000000005</v>
      </c>
      <c r="AB308">
        <v>3.0101</v>
      </c>
      <c r="AC308">
        <v>7.3029999999999999</v>
      </c>
    </row>
    <row r="309" spans="1:29" x14ac:dyDescent="0.2">
      <c r="A309" s="4" t="s">
        <v>375</v>
      </c>
      <c r="B309">
        <v>8.86</v>
      </c>
      <c r="C309">
        <v>690.90700000000004</v>
      </c>
      <c r="D309">
        <v>585.12400000000002</v>
      </c>
      <c r="E309">
        <v>105.783</v>
      </c>
      <c r="F309">
        <v>88.247</v>
      </c>
      <c r="G309">
        <v>116.044</v>
      </c>
      <c r="H309">
        <v>97.962000000000003</v>
      </c>
      <c r="I309">
        <v>276.28100000000001</v>
      </c>
      <c r="J309">
        <v>96.105999999999995</v>
      </c>
      <c r="K309">
        <v>93.917000000000002</v>
      </c>
      <c r="L309">
        <v>53.232999999999997</v>
      </c>
      <c r="M309">
        <v>8.6199999999999992</v>
      </c>
      <c r="N309">
        <v>43.96</v>
      </c>
      <c r="O309">
        <v>376.58800000000002</v>
      </c>
      <c r="P309">
        <v>48.387</v>
      </c>
      <c r="Q309">
        <v>224371</v>
      </c>
      <c r="R309">
        <v>167794</v>
      </c>
      <c r="S309">
        <v>46773</v>
      </c>
      <c r="T309">
        <v>64218</v>
      </c>
      <c r="U309">
        <v>5</v>
      </c>
      <c r="V309">
        <v>7</v>
      </c>
      <c r="Y309">
        <v>572.5</v>
      </c>
      <c r="AB309">
        <v>2.8269000000000002</v>
      </c>
      <c r="AC309">
        <v>7.0039999999999996</v>
      </c>
    </row>
    <row r="310" spans="1:29" x14ac:dyDescent="0.2">
      <c r="A310" s="4" t="s">
        <v>376</v>
      </c>
      <c r="B310">
        <v>8.9969999999999999</v>
      </c>
      <c r="C310">
        <v>694.97199999999998</v>
      </c>
      <c r="D310">
        <v>589.06700000000001</v>
      </c>
      <c r="E310">
        <v>105.905</v>
      </c>
      <c r="F310">
        <v>88.561000000000007</v>
      </c>
      <c r="G310">
        <v>116.75</v>
      </c>
      <c r="H310">
        <v>101.321</v>
      </c>
      <c r="I310">
        <v>276.64400000000001</v>
      </c>
      <c r="J310">
        <v>97.635999999999996</v>
      </c>
      <c r="K310">
        <v>92.945999999999998</v>
      </c>
      <c r="L310">
        <v>52.780999999999999</v>
      </c>
      <c r="M310">
        <v>8.1709999999999994</v>
      </c>
      <c r="N310">
        <v>41.747</v>
      </c>
      <c r="O310">
        <v>380.08499999999998</v>
      </c>
      <c r="P310">
        <v>48.661000000000001</v>
      </c>
      <c r="Q310">
        <v>225159</v>
      </c>
      <c r="R310">
        <v>169014</v>
      </c>
      <c r="S310">
        <v>46403</v>
      </c>
      <c r="T310">
        <v>64418</v>
      </c>
      <c r="U310">
        <v>5</v>
      </c>
      <c r="V310">
        <v>7</v>
      </c>
      <c r="Y310">
        <v>542.5</v>
      </c>
      <c r="AB310">
        <v>2.8368000000000002</v>
      </c>
      <c r="AC310">
        <v>7.0460000000000003</v>
      </c>
    </row>
    <row r="311" spans="1:29" x14ac:dyDescent="0.2">
      <c r="A311" s="4" t="s">
        <v>377</v>
      </c>
      <c r="B311">
        <v>9.4610000000000003</v>
      </c>
      <c r="C311">
        <v>699.28899999999999</v>
      </c>
      <c r="D311">
        <v>593.35500000000002</v>
      </c>
      <c r="E311">
        <v>105.934</v>
      </c>
      <c r="F311">
        <v>85.331999999999994</v>
      </c>
      <c r="G311">
        <v>118.14</v>
      </c>
      <c r="H311">
        <v>110.81100000000001</v>
      </c>
      <c r="I311">
        <v>276.35700000000003</v>
      </c>
      <c r="J311">
        <v>99.763999999999996</v>
      </c>
      <c r="K311">
        <v>91.265000000000001</v>
      </c>
      <c r="L311">
        <v>55.433</v>
      </c>
      <c r="M311">
        <v>6.8760000000000003</v>
      </c>
      <c r="N311">
        <v>40.573999999999998</v>
      </c>
      <c r="O311">
        <v>385.46199999999999</v>
      </c>
      <c r="P311">
        <v>49</v>
      </c>
      <c r="Q311">
        <v>226440</v>
      </c>
      <c r="R311">
        <v>170815</v>
      </c>
      <c r="S311">
        <v>45908</v>
      </c>
      <c r="T311">
        <v>64718</v>
      </c>
      <c r="U311">
        <v>5.9</v>
      </c>
      <c r="V311">
        <v>7.9</v>
      </c>
      <c r="Y311">
        <v>485.7</v>
      </c>
      <c r="AB311">
        <v>2.7927</v>
      </c>
      <c r="AC311">
        <v>7.069</v>
      </c>
    </row>
    <row r="312" spans="1:29" x14ac:dyDescent="0.2">
      <c r="A312" s="4" t="s">
        <v>378</v>
      </c>
      <c r="B312">
        <v>9.298</v>
      </c>
      <c r="C312">
        <v>708.61400000000003</v>
      </c>
      <c r="D312">
        <v>601.82299999999998</v>
      </c>
      <c r="E312">
        <v>106.791</v>
      </c>
      <c r="F312">
        <v>86.676000000000002</v>
      </c>
      <c r="G312">
        <v>118.23099999999999</v>
      </c>
      <c r="H312">
        <v>108.371</v>
      </c>
      <c r="I312">
        <v>275.47399999999999</v>
      </c>
      <c r="J312">
        <v>102.624</v>
      </c>
      <c r="K312">
        <v>93.522000000000006</v>
      </c>
      <c r="L312">
        <v>55.866</v>
      </c>
      <c r="M312">
        <v>5.492</v>
      </c>
      <c r="N312">
        <v>39.616</v>
      </c>
      <c r="O312">
        <v>384.28399999999999</v>
      </c>
      <c r="P312">
        <v>50.091000000000001</v>
      </c>
      <c r="Q312">
        <v>229494</v>
      </c>
      <c r="R312">
        <v>174125</v>
      </c>
      <c r="S312">
        <v>45714</v>
      </c>
      <c r="T312">
        <v>64992</v>
      </c>
      <c r="U312">
        <v>7</v>
      </c>
      <c r="V312">
        <v>9</v>
      </c>
      <c r="Y312">
        <v>474.8</v>
      </c>
      <c r="AB312">
        <v>2.5785</v>
      </c>
      <c r="AC312">
        <v>6.6440000000000001</v>
      </c>
    </row>
    <row r="313" spans="1:29" x14ac:dyDescent="0.2">
      <c r="A313" s="4" t="s">
        <v>379</v>
      </c>
      <c r="B313">
        <v>9.548</v>
      </c>
      <c r="C313">
        <v>709.71600000000001</v>
      </c>
      <c r="D313">
        <v>602.65300000000002</v>
      </c>
      <c r="E313">
        <v>107.063</v>
      </c>
      <c r="F313">
        <v>86.114000000000004</v>
      </c>
      <c r="G313">
        <v>119.092</v>
      </c>
      <c r="H313">
        <v>111.602</v>
      </c>
      <c r="I313">
        <v>274.517</v>
      </c>
      <c r="J313">
        <v>104.898</v>
      </c>
      <c r="K313">
        <v>98.206000000000003</v>
      </c>
      <c r="L313">
        <v>52.402999999999999</v>
      </c>
      <c r="M313">
        <v>5.3529999999999998</v>
      </c>
      <c r="N313">
        <v>40.578000000000003</v>
      </c>
      <c r="O313">
        <v>385.92599999999999</v>
      </c>
      <c r="P313">
        <v>50.466999999999999</v>
      </c>
      <c r="Q313">
        <v>232986</v>
      </c>
      <c r="R313">
        <v>177004</v>
      </c>
      <c r="S313">
        <v>46373</v>
      </c>
      <c r="T313">
        <v>65577</v>
      </c>
      <c r="U313">
        <v>7</v>
      </c>
      <c r="V313">
        <v>9</v>
      </c>
      <c r="Y313">
        <v>448.9</v>
      </c>
      <c r="AB313">
        <v>2.3342000000000001</v>
      </c>
      <c r="AC313">
        <v>5.9359999999999999</v>
      </c>
    </row>
    <row r="314" spans="1:29" x14ac:dyDescent="0.2">
      <c r="A314" s="4" t="s">
        <v>380</v>
      </c>
      <c r="B314">
        <v>9.3710000000000004</v>
      </c>
      <c r="C314">
        <v>714.54399999999998</v>
      </c>
      <c r="D314">
        <v>607.11</v>
      </c>
      <c r="E314">
        <v>107.434</v>
      </c>
      <c r="F314">
        <v>81.873000000000005</v>
      </c>
      <c r="G314">
        <v>120.45099999999999</v>
      </c>
      <c r="H314">
        <v>118.471</v>
      </c>
      <c r="I314">
        <v>274.24900000000002</v>
      </c>
      <c r="J314">
        <v>107.617</v>
      </c>
      <c r="K314">
        <v>96.210999999999999</v>
      </c>
      <c r="L314">
        <v>55.14</v>
      </c>
      <c r="M314">
        <v>4.9550000000000001</v>
      </c>
      <c r="N314">
        <v>40.573999999999998</v>
      </c>
      <c r="O314">
        <v>387.88099999999997</v>
      </c>
      <c r="P314">
        <v>50.313000000000002</v>
      </c>
      <c r="Q314">
        <v>236553</v>
      </c>
      <c r="R314">
        <v>180039</v>
      </c>
      <c r="S314">
        <v>46938</v>
      </c>
      <c r="T314">
        <v>65984</v>
      </c>
      <c r="U314">
        <v>7</v>
      </c>
      <c r="V314">
        <v>9</v>
      </c>
      <c r="Y314">
        <v>448.9</v>
      </c>
      <c r="AB314">
        <v>2.4241999999999999</v>
      </c>
      <c r="AC314">
        <v>6.0039999999999996</v>
      </c>
    </row>
    <row r="315" spans="1:29" x14ac:dyDescent="0.2">
      <c r="A315" s="4" t="s">
        <v>381</v>
      </c>
      <c r="B315">
        <v>9.298</v>
      </c>
      <c r="C315">
        <v>722.54100000000005</v>
      </c>
      <c r="D315">
        <v>614.38599999999997</v>
      </c>
      <c r="E315">
        <v>108.155</v>
      </c>
      <c r="F315">
        <v>82.932000000000002</v>
      </c>
      <c r="G315">
        <v>121.003</v>
      </c>
      <c r="H315">
        <v>117.822</v>
      </c>
      <c r="I315">
        <v>274.32400000000001</v>
      </c>
      <c r="J315">
        <v>108.142</v>
      </c>
      <c r="K315">
        <v>101.36499999999999</v>
      </c>
      <c r="L315">
        <v>56.04</v>
      </c>
      <c r="M315">
        <v>5.0609999999999999</v>
      </c>
      <c r="N315">
        <v>42.015999999999998</v>
      </c>
      <c r="O315">
        <v>387.16800000000001</v>
      </c>
      <c r="P315">
        <v>49.707999999999998</v>
      </c>
      <c r="Q315">
        <v>237184</v>
      </c>
      <c r="R315">
        <v>180765</v>
      </c>
      <c r="S315">
        <v>46883</v>
      </c>
      <c r="T315">
        <v>66044</v>
      </c>
      <c r="U315">
        <v>7</v>
      </c>
      <c r="V315">
        <v>9</v>
      </c>
      <c r="Y315">
        <v>435.5</v>
      </c>
      <c r="AB315">
        <v>2.4236</v>
      </c>
      <c r="AC315">
        <v>5.8630000000000004</v>
      </c>
    </row>
    <row r="316" spans="1:29" x14ac:dyDescent="0.2">
      <c r="A316" s="4" t="s">
        <v>382</v>
      </c>
      <c r="B316">
        <v>9.2569999999999997</v>
      </c>
      <c r="C316">
        <v>725.06799999999998</v>
      </c>
      <c r="D316">
        <v>615.49900000000002</v>
      </c>
      <c r="E316">
        <v>109.569</v>
      </c>
      <c r="F316">
        <v>82.771000000000001</v>
      </c>
      <c r="G316">
        <v>122.039</v>
      </c>
      <c r="H316">
        <v>122.598</v>
      </c>
      <c r="I316">
        <v>275.70100000000002</v>
      </c>
      <c r="J316">
        <v>110.81699999999999</v>
      </c>
      <c r="K316">
        <v>100.42100000000001</v>
      </c>
      <c r="L316">
        <v>57.151000000000003</v>
      </c>
      <c r="M316">
        <v>4.9020000000000001</v>
      </c>
      <c r="N316">
        <v>40.485999999999997</v>
      </c>
      <c r="O316">
        <v>391.92399999999998</v>
      </c>
      <c r="P316">
        <v>49.171999999999997</v>
      </c>
      <c r="Q316">
        <v>241271</v>
      </c>
      <c r="R316">
        <v>183423</v>
      </c>
      <c r="S316">
        <v>48349</v>
      </c>
      <c r="T316">
        <v>66104</v>
      </c>
      <c r="U316">
        <v>7</v>
      </c>
      <c r="V316">
        <v>9</v>
      </c>
      <c r="Y316">
        <v>470.7</v>
      </c>
      <c r="AB316">
        <v>2.4125999999999999</v>
      </c>
      <c r="AC316">
        <v>5.8609999999999998</v>
      </c>
    </row>
    <row r="317" spans="1:29" x14ac:dyDescent="0.2">
      <c r="A317" s="4" t="s">
        <v>383</v>
      </c>
      <c r="B317">
        <v>10.913</v>
      </c>
      <c r="C317">
        <v>731.78</v>
      </c>
      <c r="D317">
        <v>620.39800000000002</v>
      </c>
      <c r="E317">
        <v>111.38200000000001</v>
      </c>
      <c r="F317">
        <v>89.138000000000005</v>
      </c>
      <c r="G317">
        <v>122.946</v>
      </c>
      <c r="H317">
        <v>121.223</v>
      </c>
      <c r="I317">
        <v>277.07299999999998</v>
      </c>
      <c r="J317">
        <v>110.746</v>
      </c>
      <c r="K317">
        <v>98.201999999999998</v>
      </c>
      <c r="L317">
        <v>65.647000000000006</v>
      </c>
      <c r="M317">
        <v>5.0730000000000004</v>
      </c>
      <c r="N317">
        <v>40.043999999999997</v>
      </c>
      <c r="O317">
        <v>400.56</v>
      </c>
      <c r="P317">
        <v>52.262999999999998</v>
      </c>
      <c r="Q317">
        <v>242445</v>
      </c>
      <c r="R317">
        <v>183784</v>
      </c>
      <c r="S317">
        <v>49193</v>
      </c>
      <c r="T317">
        <v>66289</v>
      </c>
      <c r="U317">
        <v>7</v>
      </c>
      <c r="V317">
        <v>9</v>
      </c>
      <c r="Y317">
        <v>409.6</v>
      </c>
      <c r="AB317">
        <v>2.5794000000000001</v>
      </c>
      <c r="AC317">
        <v>6.1660000000000004</v>
      </c>
    </row>
    <row r="318" spans="1:29" x14ac:dyDescent="0.2">
      <c r="A318" s="4" t="s">
        <v>384</v>
      </c>
      <c r="B318">
        <v>11.852</v>
      </c>
      <c r="C318">
        <v>745.12400000000002</v>
      </c>
      <c r="D318">
        <v>631.27599999999995</v>
      </c>
      <c r="E318">
        <v>113.848</v>
      </c>
      <c r="F318">
        <v>94.956000000000003</v>
      </c>
      <c r="G318">
        <v>123.985</v>
      </c>
      <c r="H318">
        <v>122.999</v>
      </c>
      <c r="I318">
        <v>296.82900000000001</v>
      </c>
      <c r="J318">
        <v>110.014</v>
      </c>
      <c r="K318">
        <v>92.465999999999994</v>
      </c>
      <c r="L318">
        <v>58.026000000000003</v>
      </c>
      <c r="M318">
        <v>3.669</v>
      </c>
      <c r="N318">
        <v>42.055999999999997</v>
      </c>
      <c r="O318">
        <v>416.74900000000002</v>
      </c>
      <c r="P318">
        <v>50.975000000000001</v>
      </c>
      <c r="Q318">
        <v>241286</v>
      </c>
      <c r="R318">
        <v>183133</v>
      </c>
      <c r="S318">
        <v>48688</v>
      </c>
      <c r="T318">
        <v>66599</v>
      </c>
      <c r="U318">
        <v>7</v>
      </c>
      <c r="V318">
        <v>9</v>
      </c>
      <c r="X318">
        <v>9.5</v>
      </c>
      <c r="Y318">
        <v>396.25</v>
      </c>
      <c r="Z318">
        <v>2.66</v>
      </c>
      <c r="AA318">
        <v>6.51</v>
      </c>
      <c r="AB318">
        <v>2.6549</v>
      </c>
      <c r="AC318">
        <v>6.16</v>
      </c>
    </row>
    <row r="319" spans="1:29" x14ac:dyDescent="0.2">
      <c r="A319" s="4" t="s">
        <v>385</v>
      </c>
      <c r="B319">
        <v>11.99</v>
      </c>
      <c r="C319">
        <v>744.495</v>
      </c>
      <c r="D319">
        <v>629.64400000000001</v>
      </c>
      <c r="E319">
        <v>114.851</v>
      </c>
      <c r="F319">
        <v>84.421000000000006</v>
      </c>
      <c r="G319">
        <v>124.717</v>
      </c>
      <c r="H319">
        <v>126.783</v>
      </c>
      <c r="I319">
        <v>297.84300000000002</v>
      </c>
      <c r="J319">
        <v>111.81</v>
      </c>
      <c r="K319">
        <v>89.623000000000005</v>
      </c>
      <c r="L319">
        <v>57.036000000000001</v>
      </c>
      <c r="M319">
        <v>3.3860000000000001</v>
      </c>
      <c r="N319">
        <v>39.664999999999999</v>
      </c>
      <c r="O319">
        <v>408.834</v>
      </c>
      <c r="P319">
        <v>49.048000000000002</v>
      </c>
      <c r="Q319">
        <v>243956</v>
      </c>
      <c r="R319">
        <v>185048</v>
      </c>
      <c r="S319">
        <v>49513</v>
      </c>
      <c r="T319">
        <v>67016</v>
      </c>
      <c r="U319">
        <v>7</v>
      </c>
      <c r="V319">
        <v>9</v>
      </c>
      <c r="Y319">
        <v>433.4</v>
      </c>
      <c r="AB319">
        <v>2.8104</v>
      </c>
      <c r="AC319">
        <v>6.2549999999999999</v>
      </c>
    </row>
    <row r="320" spans="1:29" x14ac:dyDescent="0.2">
      <c r="A320" s="4" t="s">
        <v>386</v>
      </c>
      <c r="B320">
        <v>12.378</v>
      </c>
      <c r="C320">
        <v>748.01900000000001</v>
      </c>
      <c r="D320">
        <v>632.81500000000005</v>
      </c>
      <c r="E320">
        <v>115.20399999999999</v>
      </c>
      <c r="F320">
        <v>85.676000000000002</v>
      </c>
      <c r="G320">
        <v>125.83499999999999</v>
      </c>
      <c r="H320">
        <v>127.551</v>
      </c>
      <c r="I320">
        <v>299.28100000000001</v>
      </c>
      <c r="J320">
        <v>112.52800000000001</v>
      </c>
      <c r="K320">
        <v>89.236999999999995</v>
      </c>
      <c r="L320">
        <v>58.36</v>
      </c>
      <c r="M320">
        <v>3.2930000000000001</v>
      </c>
      <c r="N320">
        <v>39.817</v>
      </c>
      <c r="O320">
        <v>412.02600000000001</v>
      </c>
      <c r="P320">
        <v>49.246000000000002</v>
      </c>
      <c r="Q320">
        <v>244411</v>
      </c>
      <c r="R320">
        <v>185718</v>
      </c>
      <c r="S320">
        <v>49354</v>
      </c>
      <c r="T320">
        <v>67404</v>
      </c>
      <c r="U320">
        <v>7</v>
      </c>
      <c r="V320">
        <v>9</v>
      </c>
      <c r="Y320">
        <v>400.3</v>
      </c>
      <c r="AB320">
        <v>2.7141000000000002</v>
      </c>
      <c r="AC320">
        <v>6.1790000000000003</v>
      </c>
    </row>
    <row r="321" spans="1:29" x14ac:dyDescent="0.2">
      <c r="A321" s="4" t="s">
        <v>387</v>
      </c>
      <c r="B321">
        <v>10.539</v>
      </c>
      <c r="C321">
        <v>751.995</v>
      </c>
      <c r="D321">
        <v>637.024</v>
      </c>
      <c r="E321">
        <v>114.971</v>
      </c>
      <c r="F321">
        <v>86.311999999999998</v>
      </c>
      <c r="G321">
        <v>125.852</v>
      </c>
      <c r="H321">
        <v>122.889</v>
      </c>
      <c r="I321">
        <v>299.47000000000003</v>
      </c>
      <c r="J321">
        <v>113.18</v>
      </c>
      <c r="K321">
        <v>91.512</v>
      </c>
      <c r="L321">
        <v>57.38</v>
      </c>
      <c r="M321">
        <v>3.2490000000000001</v>
      </c>
      <c r="N321">
        <v>41.19</v>
      </c>
      <c r="O321">
        <v>409.29199999999997</v>
      </c>
      <c r="P321">
        <v>50.28</v>
      </c>
      <c r="Q321">
        <v>245365</v>
      </c>
      <c r="R321">
        <v>186966</v>
      </c>
      <c r="S321">
        <v>49104</v>
      </c>
      <c r="T321">
        <v>67529</v>
      </c>
      <c r="U321">
        <v>7</v>
      </c>
      <c r="V321">
        <v>9</v>
      </c>
      <c r="Y321">
        <v>399.9</v>
      </c>
      <c r="AB321">
        <v>2.6213000000000002</v>
      </c>
      <c r="AC321">
        <v>6.133</v>
      </c>
    </row>
    <row r="322" spans="1:29" x14ac:dyDescent="0.2">
      <c r="A322" s="4" t="s">
        <v>388</v>
      </c>
      <c r="B322">
        <v>11.831</v>
      </c>
      <c r="C322">
        <v>753.94200000000001</v>
      </c>
      <c r="D322">
        <v>637.803</v>
      </c>
      <c r="E322">
        <v>116.139</v>
      </c>
      <c r="F322">
        <v>87.873000000000005</v>
      </c>
      <c r="G322">
        <v>126.386</v>
      </c>
      <c r="H322">
        <v>127.589</v>
      </c>
      <c r="I322">
        <v>300.30500000000001</v>
      </c>
      <c r="J322">
        <v>114.755</v>
      </c>
      <c r="K322">
        <v>93.843999999999994</v>
      </c>
      <c r="L322">
        <v>60.988999999999997</v>
      </c>
      <c r="M322">
        <v>3.0960000000000001</v>
      </c>
      <c r="N322">
        <v>42.683</v>
      </c>
      <c r="O322">
        <v>416.53800000000001</v>
      </c>
      <c r="P322">
        <v>50.872999999999998</v>
      </c>
      <c r="Q322">
        <v>247172</v>
      </c>
      <c r="R322">
        <v>189264</v>
      </c>
      <c r="S322">
        <v>48655</v>
      </c>
      <c r="T322">
        <v>67717</v>
      </c>
      <c r="U322">
        <v>7</v>
      </c>
      <c r="V322">
        <v>9</v>
      </c>
      <c r="Y322">
        <v>425</v>
      </c>
      <c r="AB322">
        <v>2.5230999999999999</v>
      </c>
      <c r="AC322">
        <v>6.0339999999999998</v>
      </c>
    </row>
    <row r="323" spans="1:29" x14ac:dyDescent="0.2">
      <c r="A323" s="4" t="s">
        <v>389</v>
      </c>
      <c r="B323">
        <v>10.737</v>
      </c>
      <c r="C323">
        <v>758.09799999999996</v>
      </c>
      <c r="D323">
        <v>640.38199999999995</v>
      </c>
      <c r="E323">
        <v>117.71599999999999</v>
      </c>
      <c r="F323">
        <v>88.191999999999993</v>
      </c>
      <c r="G323">
        <v>126.684</v>
      </c>
      <c r="H323">
        <v>127.82599999999999</v>
      </c>
      <c r="I323">
        <v>301.91199999999998</v>
      </c>
      <c r="J323">
        <v>115.414</v>
      </c>
      <c r="K323">
        <v>95.584000000000003</v>
      </c>
      <c r="L323">
        <v>61.634</v>
      </c>
      <c r="M323">
        <v>3.5339999999999998</v>
      </c>
      <c r="N323">
        <v>43.829000000000001</v>
      </c>
      <c r="O323">
        <v>419.75299999999999</v>
      </c>
      <c r="P323">
        <v>52.337000000000003</v>
      </c>
      <c r="Q323">
        <v>249371</v>
      </c>
      <c r="R323">
        <v>190976</v>
      </c>
      <c r="S323">
        <v>49178</v>
      </c>
      <c r="T323">
        <v>67954</v>
      </c>
      <c r="U323">
        <v>7</v>
      </c>
      <c r="V323">
        <v>9</v>
      </c>
      <c r="Y323">
        <v>413.1</v>
      </c>
      <c r="AB323">
        <v>2.4588000000000001</v>
      </c>
      <c r="AC323">
        <v>5.9370000000000003</v>
      </c>
    </row>
    <row r="324" spans="1:29" x14ac:dyDescent="0.2">
      <c r="A324" s="4" t="s">
        <v>390</v>
      </c>
      <c r="B324">
        <v>9.3049999999999997</v>
      </c>
      <c r="C324">
        <v>769.31700000000001</v>
      </c>
      <c r="D324">
        <v>650.20899999999995</v>
      </c>
      <c r="E324">
        <v>119.108</v>
      </c>
      <c r="F324">
        <v>91.984999999999999</v>
      </c>
      <c r="G324">
        <v>126.723</v>
      </c>
      <c r="H324">
        <v>121.432</v>
      </c>
      <c r="I324">
        <v>303.13</v>
      </c>
      <c r="J324">
        <v>116.32299999999999</v>
      </c>
      <c r="K324">
        <v>94.897000000000006</v>
      </c>
      <c r="L324">
        <v>63.414000000000001</v>
      </c>
      <c r="M324">
        <v>3.2080000000000002</v>
      </c>
      <c r="N324">
        <v>45.344000000000001</v>
      </c>
      <c r="O324">
        <v>417.98899999999998</v>
      </c>
      <c r="P324">
        <v>52.741999999999997</v>
      </c>
      <c r="Q324">
        <v>251500</v>
      </c>
      <c r="R324">
        <v>192765</v>
      </c>
      <c r="S324">
        <v>49405</v>
      </c>
      <c r="T324">
        <v>68027</v>
      </c>
      <c r="U324">
        <v>7</v>
      </c>
      <c r="V324">
        <v>9</v>
      </c>
      <c r="Y324">
        <v>397.3</v>
      </c>
      <c r="AB324">
        <v>2.5257999999999998</v>
      </c>
      <c r="AC324">
        <v>6.0339999999999998</v>
      </c>
    </row>
    <row r="325" spans="1:29" x14ac:dyDescent="0.2">
      <c r="A325" s="4" t="s">
        <v>391</v>
      </c>
      <c r="B325">
        <v>10.949</v>
      </c>
      <c r="C325">
        <v>771.55799999999999</v>
      </c>
      <c r="D325">
        <v>651.06600000000003</v>
      </c>
      <c r="E325">
        <v>120.492</v>
      </c>
      <c r="F325">
        <v>91.98</v>
      </c>
      <c r="G325">
        <v>127.005</v>
      </c>
      <c r="H325">
        <v>119.69799999999999</v>
      </c>
      <c r="I325">
        <v>303.89100000000002</v>
      </c>
      <c r="J325">
        <v>116.828</v>
      </c>
      <c r="K325">
        <v>94.057000000000002</v>
      </c>
      <c r="L325">
        <v>60.064999999999998</v>
      </c>
      <c r="M325">
        <v>3.508</v>
      </c>
      <c r="N325">
        <v>42.838999999999999</v>
      </c>
      <c r="O325">
        <v>419.78500000000003</v>
      </c>
      <c r="P325">
        <v>54.542999999999999</v>
      </c>
      <c r="Q325">
        <v>253250</v>
      </c>
      <c r="R325">
        <v>193956</v>
      </c>
      <c r="S325">
        <v>50035</v>
      </c>
      <c r="T325">
        <v>68622</v>
      </c>
      <c r="U325">
        <v>7</v>
      </c>
      <c r="V325">
        <v>9</v>
      </c>
      <c r="Y325">
        <v>395.7</v>
      </c>
      <c r="AB325">
        <v>2.5526</v>
      </c>
      <c r="AC325">
        <v>6.1029999999999998</v>
      </c>
    </row>
    <row r="326" spans="1:29" x14ac:dyDescent="0.2">
      <c r="A326" s="4" t="s">
        <v>392</v>
      </c>
      <c r="B326">
        <v>10.34</v>
      </c>
      <c r="C326">
        <v>776.80200000000002</v>
      </c>
      <c r="D326">
        <v>654.12599999999998</v>
      </c>
      <c r="E326">
        <v>122.676</v>
      </c>
      <c r="F326">
        <v>90.447000000000003</v>
      </c>
      <c r="G326">
        <v>127.855</v>
      </c>
      <c r="H326">
        <v>119.80500000000001</v>
      </c>
      <c r="I326">
        <v>305.52</v>
      </c>
      <c r="J326">
        <v>117.456</v>
      </c>
      <c r="K326">
        <v>92.453999999999994</v>
      </c>
      <c r="L326">
        <v>60.024000000000001</v>
      </c>
      <c r="M326">
        <v>4.9379999999999997</v>
      </c>
      <c r="N326">
        <v>41.420999999999999</v>
      </c>
      <c r="O326">
        <v>419.75099999999998</v>
      </c>
      <c r="P326">
        <v>54.616</v>
      </c>
      <c r="Q326">
        <v>257602</v>
      </c>
      <c r="R326">
        <v>197074</v>
      </c>
      <c r="S326">
        <v>51301</v>
      </c>
      <c r="T326">
        <v>68996</v>
      </c>
      <c r="U326">
        <v>7</v>
      </c>
      <c r="V326">
        <v>9</v>
      </c>
      <c r="Y326">
        <v>395.4</v>
      </c>
      <c r="AB326">
        <v>2.617</v>
      </c>
      <c r="AC326">
        <v>6.14</v>
      </c>
    </row>
    <row r="327" spans="1:29" x14ac:dyDescent="0.2">
      <c r="A327" s="4" t="s">
        <v>393</v>
      </c>
      <c r="B327">
        <v>9.2680000000000007</v>
      </c>
      <c r="C327">
        <v>783.74599999999998</v>
      </c>
      <c r="D327">
        <v>659.62099999999998</v>
      </c>
      <c r="E327">
        <v>124.125</v>
      </c>
      <c r="F327">
        <v>91.680999999999997</v>
      </c>
      <c r="G327">
        <v>128.40600000000001</v>
      </c>
      <c r="H327">
        <v>116.527</v>
      </c>
      <c r="I327">
        <v>306.899</v>
      </c>
      <c r="J327">
        <v>117.84099999999999</v>
      </c>
      <c r="K327">
        <v>90.790999999999997</v>
      </c>
      <c r="L327">
        <v>64.671000000000006</v>
      </c>
      <c r="M327">
        <v>5.5330000000000004</v>
      </c>
      <c r="N327">
        <v>42.823</v>
      </c>
      <c r="O327">
        <v>417.65499999999997</v>
      </c>
      <c r="P327">
        <v>53.612000000000002</v>
      </c>
      <c r="Q327">
        <v>259830</v>
      </c>
      <c r="R327">
        <v>198900</v>
      </c>
      <c r="S327">
        <v>51739</v>
      </c>
      <c r="T327">
        <v>69250</v>
      </c>
      <c r="U327">
        <v>7</v>
      </c>
      <c r="V327">
        <v>9</v>
      </c>
      <c r="Y327">
        <v>376.6</v>
      </c>
      <c r="AB327">
        <v>2.6616</v>
      </c>
      <c r="AC327">
        <v>6.165</v>
      </c>
    </row>
    <row r="328" spans="1:29" x14ac:dyDescent="0.2">
      <c r="A328" s="4" t="s">
        <v>394</v>
      </c>
      <c r="B328">
        <v>9.3729999999999993</v>
      </c>
      <c r="C328">
        <v>785.803</v>
      </c>
      <c r="D328">
        <v>659.26700000000005</v>
      </c>
      <c r="E328">
        <v>126.536</v>
      </c>
      <c r="F328">
        <v>90.97</v>
      </c>
      <c r="G328">
        <v>129.071</v>
      </c>
      <c r="H328">
        <v>118.37</v>
      </c>
      <c r="I328">
        <v>309.49200000000002</v>
      </c>
      <c r="J328">
        <v>118.02500000000001</v>
      </c>
      <c r="K328">
        <v>89.262</v>
      </c>
      <c r="L328">
        <v>66.150999999999996</v>
      </c>
      <c r="M328">
        <v>3.8839999999999999</v>
      </c>
      <c r="N328">
        <v>42.624000000000002</v>
      </c>
      <c r="O328">
        <v>419.95400000000001</v>
      </c>
      <c r="P328">
        <v>53.343000000000004</v>
      </c>
      <c r="Q328">
        <v>261943</v>
      </c>
      <c r="R328">
        <v>200713</v>
      </c>
      <c r="S328">
        <v>52073</v>
      </c>
      <c r="T328">
        <v>69462</v>
      </c>
      <c r="U328">
        <v>6.9</v>
      </c>
      <c r="V328">
        <v>8.9</v>
      </c>
      <c r="Y328">
        <v>384.9</v>
      </c>
      <c r="AB328">
        <v>2.5941000000000001</v>
      </c>
      <c r="AC328">
        <v>6.0510000000000002</v>
      </c>
    </row>
    <row r="329" spans="1:29" x14ac:dyDescent="0.2">
      <c r="A329" s="4" t="s">
        <v>395</v>
      </c>
      <c r="B329">
        <v>10.666</v>
      </c>
      <c r="C329">
        <v>793.65300000000002</v>
      </c>
      <c r="D329">
        <v>663.92600000000004</v>
      </c>
      <c r="E329">
        <v>129.727</v>
      </c>
      <c r="F329">
        <v>101.51900000000001</v>
      </c>
      <c r="G329">
        <v>129.46799999999999</v>
      </c>
      <c r="H329">
        <v>116.09699999999999</v>
      </c>
      <c r="I329">
        <v>312.15300000000002</v>
      </c>
      <c r="J329">
        <v>119.02200000000001</v>
      </c>
      <c r="K329">
        <v>90.623000000000005</v>
      </c>
      <c r="L329">
        <v>68.760999999999996</v>
      </c>
      <c r="M329">
        <v>3.3820000000000001</v>
      </c>
      <c r="N329">
        <v>42.667000000000002</v>
      </c>
      <c r="O329">
        <v>433.15100000000001</v>
      </c>
      <c r="P329">
        <v>56.457999999999998</v>
      </c>
      <c r="Q329">
        <v>265919</v>
      </c>
      <c r="R329">
        <v>203809</v>
      </c>
      <c r="S329">
        <v>52994</v>
      </c>
      <c r="T329">
        <v>69830</v>
      </c>
      <c r="U329">
        <v>6.5</v>
      </c>
      <c r="V329">
        <v>8.5</v>
      </c>
      <c r="Y329">
        <v>401.1</v>
      </c>
      <c r="AB329">
        <v>2.5162</v>
      </c>
      <c r="AC329">
        <v>5.859</v>
      </c>
    </row>
    <row r="330" spans="1:29" x14ac:dyDescent="0.2">
      <c r="A330" s="4" t="s">
        <v>396</v>
      </c>
      <c r="B330">
        <v>10.375999999999999</v>
      </c>
      <c r="C330">
        <v>804.51</v>
      </c>
      <c r="D330">
        <v>672.12199999999996</v>
      </c>
      <c r="E330">
        <v>132.38800000000001</v>
      </c>
      <c r="F330">
        <v>106.396</v>
      </c>
      <c r="G330">
        <v>130.101</v>
      </c>
      <c r="H330">
        <v>121.17100000000001</v>
      </c>
      <c r="I330">
        <v>331.90600000000001</v>
      </c>
      <c r="J330">
        <v>119.30800000000001</v>
      </c>
      <c r="K330">
        <v>83.448999999999998</v>
      </c>
      <c r="L330">
        <v>72.915000000000006</v>
      </c>
      <c r="M330">
        <v>3.7850000000000001</v>
      </c>
      <c r="N330">
        <v>44.752000000000002</v>
      </c>
      <c r="O330">
        <v>452.20499999999998</v>
      </c>
      <c r="P330">
        <v>55.401000000000003</v>
      </c>
      <c r="Q330">
        <v>267939</v>
      </c>
      <c r="R330">
        <v>204123</v>
      </c>
      <c r="S330">
        <v>54720</v>
      </c>
      <c r="T330">
        <v>70207</v>
      </c>
      <c r="U330">
        <v>6.32</v>
      </c>
      <c r="V330">
        <v>8.32</v>
      </c>
      <c r="X330">
        <v>10.6</v>
      </c>
      <c r="Y330">
        <v>401.79</v>
      </c>
      <c r="Z330">
        <v>2.59</v>
      </c>
      <c r="AA330">
        <v>6.06</v>
      </c>
      <c r="AB330">
        <v>2.4580000000000002</v>
      </c>
      <c r="AC330">
        <v>5.7229999999999999</v>
      </c>
    </row>
    <row r="331" spans="1:29" x14ac:dyDescent="0.2">
      <c r="A331" s="4" t="s">
        <v>397</v>
      </c>
      <c r="B331">
        <v>10.368</v>
      </c>
      <c r="C331">
        <v>801.10199999999998</v>
      </c>
      <c r="D331">
        <v>666.45299999999997</v>
      </c>
      <c r="E331">
        <v>134.649</v>
      </c>
      <c r="F331">
        <v>94.424000000000007</v>
      </c>
      <c r="G331">
        <v>130.80600000000001</v>
      </c>
      <c r="H331">
        <v>120.646</v>
      </c>
      <c r="I331">
        <v>335.82900000000001</v>
      </c>
      <c r="J331">
        <v>121.47499999999999</v>
      </c>
      <c r="K331">
        <v>84.814999999999998</v>
      </c>
      <c r="L331">
        <v>71.106999999999999</v>
      </c>
      <c r="M331">
        <v>3.5129999999999999</v>
      </c>
      <c r="N331">
        <v>42.317</v>
      </c>
      <c r="O331">
        <v>440.84899999999999</v>
      </c>
      <c r="P331">
        <v>53.994</v>
      </c>
      <c r="Q331">
        <v>273675</v>
      </c>
      <c r="R331">
        <v>208148</v>
      </c>
      <c r="S331">
        <v>56199</v>
      </c>
      <c r="T331">
        <v>70743</v>
      </c>
      <c r="U331">
        <v>6</v>
      </c>
      <c r="V331">
        <v>8</v>
      </c>
      <c r="Y331">
        <v>446.6</v>
      </c>
      <c r="AB331">
        <v>2.3649</v>
      </c>
      <c r="AC331">
        <v>5.5869999999999997</v>
      </c>
    </row>
    <row r="332" spans="1:29" x14ac:dyDescent="0.2">
      <c r="A332" s="4" t="s">
        <v>398</v>
      </c>
      <c r="B332">
        <v>10.635999999999999</v>
      </c>
      <c r="C332">
        <v>802.18600000000004</v>
      </c>
      <c r="D332">
        <v>665.58900000000006</v>
      </c>
      <c r="E332">
        <v>136.59700000000001</v>
      </c>
      <c r="F332">
        <v>94.186000000000007</v>
      </c>
      <c r="G332">
        <v>131.97800000000001</v>
      </c>
      <c r="H332">
        <v>119.861</v>
      </c>
      <c r="I332">
        <v>340.87400000000002</v>
      </c>
      <c r="J332">
        <v>122.9</v>
      </c>
      <c r="K332">
        <v>86.811000000000007</v>
      </c>
      <c r="L332">
        <v>74.998999999999995</v>
      </c>
      <c r="M332">
        <v>3.0870000000000002</v>
      </c>
      <c r="N332">
        <v>43.536999999999999</v>
      </c>
      <c r="O332">
        <v>442.47399999999999</v>
      </c>
      <c r="P332">
        <v>54.563000000000002</v>
      </c>
      <c r="Q332">
        <v>279145</v>
      </c>
      <c r="R332">
        <v>212197</v>
      </c>
      <c r="S332">
        <v>57666</v>
      </c>
      <c r="T332">
        <v>70972</v>
      </c>
      <c r="U332">
        <v>5.6</v>
      </c>
      <c r="V332">
        <v>7.6</v>
      </c>
      <c r="Y332">
        <v>488.3</v>
      </c>
      <c r="AB332">
        <v>2.3292999999999999</v>
      </c>
      <c r="AC332">
        <v>5.577</v>
      </c>
    </row>
    <row r="333" spans="1:29" x14ac:dyDescent="0.2">
      <c r="A333" s="4" t="s">
        <v>399</v>
      </c>
      <c r="B333">
        <v>11.114000000000001</v>
      </c>
      <c r="C333">
        <v>808.16300000000001</v>
      </c>
      <c r="D333">
        <v>670.46600000000001</v>
      </c>
      <c r="E333">
        <v>137.697</v>
      </c>
      <c r="F333">
        <v>97.811999999999998</v>
      </c>
      <c r="G333">
        <v>135.03399999999999</v>
      </c>
      <c r="H333">
        <v>110.812</v>
      </c>
      <c r="I333">
        <v>346.64</v>
      </c>
      <c r="J333">
        <v>123.316</v>
      </c>
      <c r="K333">
        <v>87.768000000000001</v>
      </c>
      <c r="L333">
        <v>76.153999999999996</v>
      </c>
      <c r="M333">
        <v>3.11</v>
      </c>
      <c r="N333">
        <v>45.232999999999997</v>
      </c>
      <c r="O333">
        <v>440.01400000000001</v>
      </c>
      <c r="P333">
        <v>56.054000000000002</v>
      </c>
      <c r="Q333">
        <v>282524</v>
      </c>
      <c r="R333">
        <v>214816</v>
      </c>
      <c r="S333">
        <v>58479</v>
      </c>
      <c r="T333">
        <v>71263</v>
      </c>
      <c r="U333">
        <v>5.0999999999999996</v>
      </c>
      <c r="V333">
        <v>6.7</v>
      </c>
      <c r="Y333">
        <v>499.3</v>
      </c>
      <c r="AB333">
        <v>2.3165</v>
      </c>
      <c r="AC333">
        <v>5.6040000000000001</v>
      </c>
    </row>
    <row r="334" spans="1:29" x14ac:dyDescent="0.2">
      <c r="A334" s="4" t="s">
        <v>400</v>
      </c>
      <c r="B334">
        <v>10.085000000000001</v>
      </c>
      <c r="C334">
        <v>809.50300000000004</v>
      </c>
      <c r="D334">
        <v>667.73900000000003</v>
      </c>
      <c r="E334">
        <v>141.76400000000001</v>
      </c>
      <c r="F334">
        <v>99.849000000000004</v>
      </c>
      <c r="G334">
        <v>136.047</v>
      </c>
      <c r="H334">
        <v>104.831</v>
      </c>
      <c r="I334">
        <v>356.22800000000001</v>
      </c>
      <c r="J334">
        <v>124.193</v>
      </c>
      <c r="K334">
        <v>85.846000000000004</v>
      </c>
      <c r="L334">
        <v>81.456999999999994</v>
      </c>
      <c r="M334">
        <v>3.7749999999999999</v>
      </c>
      <c r="N334">
        <v>44.866999999999997</v>
      </c>
      <c r="O334">
        <v>441.06099999999998</v>
      </c>
      <c r="P334">
        <v>56.045999999999999</v>
      </c>
      <c r="Q334">
        <v>289068</v>
      </c>
      <c r="R334">
        <v>218442</v>
      </c>
      <c r="S334">
        <v>61451</v>
      </c>
      <c r="T334">
        <v>71521</v>
      </c>
      <c r="U334">
        <v>5</v>
      </c>
      <c r="V334">
        <v>6.4</v>
      </c>
      <c r="Y334">
        <v>515.6</v>
      </c>
      <c r="AB334">
        <v>2.3746999999999998</v>
      </c>
      <c r="AC334">
        <v>5.6280000000000001</v>
      </c>
    </row>
    <row r="335" spans="1:29" x14ac:dyDescent="0.2">
      <c r="A335" s="4" t="s">
        <v>401</v>
      </c>
      <c r="B335">
        <v>10.595000000000001</v>
      </c>
      <c r="C335">
        <v>816.71799999999996</v>
      </c>
      <c r="D335">
        <v>671.39599999999996</v>
      </c>
      <c r="E335">
        <v>145.322</v>
      </c>
      <c r="F335">
        <v>103.28100000000001</v>
      </c>
      <c r="G335">
        <v>136.77799999999999</v>
      </c>
      <c r="H335">
        <v>100.267</v>
      </c>
      <c r="I335">
        <v>362.47500000000002</v>
      </c>
      <c r="J335">
        <v>125.004</v>
      </c>
      <c r="K335">
        <v>84.98</v>
      </c>
      <c r="L335">
        <v>80.350999999999999</v>
      </c>
      <c r="M335">
        <v>3.613</v>
      </c>
      <c r="N335">
        <v>42.985999999999997</v>
      </c>
      <c r="O335">
        <v>443.66800000000001</v>
      </c>
      <c r="P335">
        <v>56.738</v>
      </c>
      <c r="Q335">
        <v>293265</v>
      </c>
      <c r="R335">
        <v>221272</v>
      </c>
      <c r="S335">
        <v>62847</v>
      </c>
      <c r="T335">
        <v>72228</v>
      </c>
      <c r="U335">
        <v>4.87</v>
      </c>
      <c r="V335">
        <v>5.87</v>
      </c>
      <c r="Y335">
        <v>480.1</v>
      </c>
      <c r="AB335">
        <v>2.3485999999999998</v>
      </c>
      <c r="AC335">
        <v>5.45</v>
      </c>
    </row>
    <row r="336" spans="1:29" x14ac:dyDescent="0.2">
      <c r="A336" s="4" t="s">
        <v>402</v>
      </c>
      <c r="B336">
        <v>8.9819999999999993</v>
      </c>
      <c r="C336">
        <v>825.06500000000005</v>
      </c>
      <c r="D336">
        <v>677.11800000000005</v>
      </c>
      <c r="E336">
        <v>147.947</v>
      </c>
      <c r="F336">
        <v>107.31399999999999</v>
      </c>
      <c r="G336">
        <v>136.87899999999999</v>
      </c>
      <c r="H336">
        <v>94.248999999999995</v>
      </c>
      <c r="I336">
        <v>366.149</v>
      </c>
      <c r="J336">
        <v>125.286</v>
      </c>
      <c r="K336">
        <v>83.783000000000001</v>
      </c>
      <c r="L336">
        <v>84.144999999999996</v>
      </c>
      <c r="M336">
        <v>3.0779999999999998</v>
      </c>
      <c r="N336">
        <v>44.573</v>
      </c>
      <c r="O336">
        <v>443.72899999999998</v>
      </c>
      <c r="P336">
        <v>57.463000000000001</v>
      </c>
      <c r="Q336">
        <v>297602</v>
      </c>
      <c r="R336">
        <v>223386</v>
      </c>
      <c r="S336">
        <v>65145</v>
      </c>
      <c r="T336">
        <v>72822</v>
      </c>
      <c r="U336">
        <v>4.5</v>
      </c>
      <c r="V336">
        <v>5.5</v>
      </c>
      <c r="Y336">
        <v>485.1</v>
      </c>
      <c r="AB336">
        <v>2.3405</v>
      </c>
      <c r="AC336">
        <v>5.3410000000000002</v>
      </c>
    </row>
    <row r="337" spans="1:29" x14ac:dyDescent="0.2">
      <c r="A337" s="4" t="s">
        <v>403</v>
      </c>
      <c r="B337">
        <v>13.163</v>
      </c>
      <c r="C337">
        <v>824.25800000000004</v>
      </c>
      <c r="D337">
        <v>674.24</v>
      </c>
      <c r="E337">
        <v>150.018</v>
      </c>
      <c r="F337">
        <v>106.119</v>
      </c>
      <c r="G337">
        <v>137.75200000000001</v>
      </c>
      <c r="H337">
        <v>93.334000000000003</v>
      </c>
      <c r="I337">
        <v>369.709</v>
      </c>
      <c r="J337">
        <v>125.608</v>
      </c>
      <c r="K337">
        <v>82.385999999999996</v>
      </c>
      <c r="L337">
        <v>87.656000000000006</v>
      </c>
      <c r="M337">
        <v>3.4430000000000001</v>
      </c>
      <c r="N337">
        <v>45.786999999999999</v>
      </c>
      <c r="O337">
        <v>446.495</v>
      </c>
      <c r="P337">
        <v>59.042000000000002</v>
      </c>
      <c r="Q337">
        <v>301318</v>
      </c>
      <c r="R337">
        <v>226437</v>
      </c>
      <c r="S337">
        <v>65842</v>
      </c>
      <c r="T337">
        <v>73510</v>
      </c>
      <c r="U337">
        <v>4.5</v>
      </c>
      <c r="V337">
        <v>5.5</v>
      </c>
      <c r="Y337">
        <v>531.9</v>
      </c>
      <c r="AB337">
        <v>2.4662999999999999</v>
      </c>
      <c r="AC337">
        <v>5.3860000000000001</v>
      </c>
    </row>
    <row r="338" spans="1:29" x14ac:dyDescent="0.2">
      <c r="A338" s="4" t="s">
        <v>404</v>
      </c>
      <c r="B338">
        <v>11.955</v>
      </c>
      <c r="C338">
        <v>834.846</v>
      </c>
      <c r="D338">
        <v>675.37699999999995</v>
      </c>
      <c r="E338">
        <v>159.46899999999999</v>
      </c>
      <c r="F338">
        <v>106.87</v>
      </c>
      <c r="G338">
        <v>138.43199999999999</v>
      </c>
      <c r="H338">
        <v>95.284999999999997</v>
      </c>
      <c r="I338">
        <v>374.58199999999999</v>
      </c>
      <c r="J338">
        <v>126.086</v>
      </c>
      <c r="K338">
        <v>81.759</v>
      </c>
      <c r="L338">
        <v>91.185000000000002</v>
      </c>
      <c r="M338">
        <v>3.13</v>
      </c>
      <c r="N338">
        <v>47.116999999999997</v>
      </c>
      <c r="O338">
        <v>452.30700000000002</v>
      </c>
      <c r="P338">
        <v>58.838000000000001</v>
      </c>
      <c r="Q338">
        <v>304293</v>
      </c>
      <c r="R338">
        <v>229234</v>
      </c>
      <c r="S338">
        <v>66043</v>
      </c>
      <c r="T338">
        <v>73677</v>
      </c>
      <c r="U338">
        <v>4.2300000000000004</v>
      </c>
      <c r="V338">
        <v>5.23</v>
      </c>
      <c r="Y338">
        <v>503</v>
      </c>
      <c r="AB338">
        <v>2.5760999999999998</v>
      </c>
      <c r="AC338">
        <v>5.4459999999999997</v>
      </c>
    </row>
    <row r="339" spans="1:29" x14ac:dyDescent="0.2">
      <c r="A339" s="4" t="s">
        <v>405</v>
      </c>
      <c r="B339">
        <v>14.175000000000001</v>
      </c>
      <c r="C339">
        <v>841.90200000000004</v>
      </c>
      <c r="D339">
        <v>681.14200000000005</v>
      </c>
      <c r="E339">
        <v>160.76</v>
      </c>
      <c r="F339">
        <v>110.428</v>
      </c>
      <c r="G339">
        <v>139.05799999999999</v>
      </c>
      <c r="H339">
        <v>89.751000000000005</v>
      </c>
      <c r="I339">
        <v>378.02499999999998</v>
      </c>
      <c r="J339">
        <v>127.53400000000001</v>
      </c>
      <c r="K339">
        <v>81.311999999999998</v>
      </c>
      <c r="L339">
        <v>92.313999999999993</v>
      </c>
      <c r="M339">
        <v>3.2930000000000001</v>
      </c>
      <c r="N339">
        <v>47.55</v>
      </c>
      <c r="O339">
        <v>451.55700000000002</v>
      </c>
      <c r="P339">
        <v>58.209000000000003</v>
      </c>
      <c r="Q339">
        <v>307797</v>
      </c>
      <c r="R339">
        <v>232687</v>
      </c>
      <c r="S339">
        <v>66140</v>
      </c>
      <c r="T339">
        <v>74700</v>
      </c>
      <c r="U339">
        <v>3.68</v>
      </c>
      <c r="V339">
        <v>4.68</v>
      </c>
      <c r="Y339">
        <v>491.6</v>
      </c>
      <c r="AB339">
        <v>2.6158999999999999</v>
      </c>
      <c r="AC339">
        <v>5.4560000000000004</v>
      </c>
    </row>
    <row r="340" spans="1:29" x14ac:dyDescent="0.2">
      <c r="A340" s="4" t="s">
        <v>406</v>
      </c>
      <c r="B340">
        <v>16.637</v>
      </c>
      <c r="C340">
        <v>853.774</v>
      </c>
      <c r="D340">
        <v>685.56299999999999</v>
      </c>
      <c r="E340">
        <v>168.21100000000001</v>
      </c>
      <c r="F340">
        <v>109.221</v>
      </c>
      <c r="G340">
        <v>139.631</v>
      </c>
      <c r="H340">
        <v>95.088999999999999</v>
      </c>
      <c r="I340">
        <v>382.57400000000001</v>
      </c>
      <c r="J340">
        <v>128.69499999999999</v>
      </c>
      <c r="K340">
        <v>82.393000000000001</v>
      </c>
      <c r="L340">
        <v>93.760999999999996</v>
      </c>
      <c r="M340">
        <v>3.3159999999999998</v>
      </c>
      <c r="N340">
        <v>50.65</v>
      </c>
      <c r="O340">
        <v>459.11500000000001</v>
      </c>
      <c r="P340">
        <v>58.637999999999998</v>
      </c>
      <c r="Q340">
        <v>310750</v>
      </c>
      <c r="R340">
        <v>235517</v>
      </c>
      <c r="S340">
        <v>66299</v>
      </c>
      <c r="T340">
        <v>74921</v>
      </c>
      <c r="U340">
        <v>3.5</v>
      </c>
      <c r="V340">
        <v>4.5</v>
      </c>
      <c r="Y340">
        <v>534.29999999999995</v>
      </c>
      <c r="AB340">
        <v>2.5815000000000001</v>
      </c>
      <c r="AC340">
        <v>5.3090000000000002</v>
      </c>
    </row>
    <row r="341" spans="1:29" x14ac:dyDescent="0.2">
      <c r="A341" s="4" t="s">
        <v>407</v>
      </c>
      <c r="B341">
        <v>16.747</v>
      </c>
      <c r="C341">
        <v>867.76800000000003</v>
      </c>
      <c r="D341">
        <v>693.78800000000001</v>
      </c>
      <c r="E341">
        <v>173.98</v>
      </c>
      <c r="F341">
        <v>122.866</v>
      </c>
      <c r="G341">
        <v>140.589</v>
      </c>
      <c r="H341">
        <v>93.293000000000006</v>
      </c>
      <c r="I341">
        <v>385.98599999999999</v>
      </c>
      <c r="J341">
        <v>129.98099999999999</v>
      </c>
      <c r="K341">
        <v>81.658000000000001</v>
      </c>
      <c r="L341">
        <v>99.058000000000007</v>
      </c>
      <c r="M341">
        <v>3.2149999999999999</v>
      </c>
      <c r="N341">
        <v>52</v>
      </c>
      <c r="O341">
        <v>473.60399999999998</v>
      </c>
      <c r="P341">
        <v>61.633000000000003</v>
      </c>
      <c r="Q341">
        <v>313282</v>
      </c>
      <c r="R341">
        <v>238528</v>
      </c>
      <c r="S341">
        <v>65847</v>
      </c>
      <c r="T341">
        <v>75092</v>
      </c>
      <c r="U341">
        <v>3.5</v>
      </c>
      <c r="V341">
        <v>4.5</v>
      </c>
      <c r="Y341">
        <v>561.5</v>
      </c>
      <c r="AB341">
        <v>2.5853999999999999</v>
      </c>
      <c r="AC341">
        <v>5.3040000000000003</v>
      </c>
    </row>
    <row r="342" spans="1:29" x14ac:dyDescent="0.2">
      <c r="A342" s="4" t="s">
        <v>408</v>
      </c>
      <c r="B342">
        <v>16.995000000000001</v>
      </c>
      <c r="C342">
        <v>883.59900000000005</v>
      </c>
      <c r="D342">
        <v>703.19</v>
      </c>
      <c r="E342">
        <v>180.40899999999999</v>
      </c>
      <c r="F342">
        <v>126.27800000000001</v>
      </c>
      <c r="G342">
        <v>141.61199999999999</v>
      </c>
      <c r="H342">
        <v>99.42</v>
      </c>
      <c r="I342">
        <v>405.733</v>
      </c>
      <c r="J342">
        <v>130.12100000000001</v>
      </c>
      <c r="K342">
        <v>86.418999999999997</v>
      </c>
      <c r="L342">
        <v>102.753</v>
      </c>
      <c r="M342">
        <v>3.5219999999999998</v>
      </c>
      <c r="N342">
        <v>57.457000000000001</v>
      </c>
      <c r="O342">
        <v>490.89</v>
      </c>
      <c r="P342">
        <v>60.55</v>
      </c>
      <c r="Q342">
        <v>316863</v>
      </c>
      <c r="R342">
        <v>239743</v>
      </c>
      <c r="S342">
        <v>68192</v>
      </c>
      <c r="T342">
        <v>75559</v>
      </c>
      <c r="U342">
        <v>3.5</v>
      </c>
      <c r="V342">
        <v>4.5</v>
      </c>
      <c r="X342">
        <v>8.6999999999999993</v>
      </c>
      <c r="Y342">
        <v>563.25</v>
      </c>
      <c r="Z342">
        <v>2.46</v>
      </c>
      <c r="AA342">
        <v>5.45</v>
      </c>
      <c r="AB342">
        <v>2.6238000000000001</v>
      </c>
      <c r="AC342">
        <v>5.3049999999999997</v>
      </c>
    </row>
    <row r="343" spans="1:29" x14ac:dyDescent="0.2">
      <c r="A343" s="4" t="s">
        <v>409</v>
      </c>
      <c r="B343">
        <v>16.777999999999999</v>
      </c>
      <c r="C343">
        <v>882.99900000000002</v>
      </c>
      <c r="D343">
        <v>700.79899999999998</v>
      </c>
      <c r="E343">
        <v>182.2</v>
      </c>
      <c r="F343">
        <v>112.54</v>
      </c>
      <c r="G343">
        <v>142.499</v>
      </c>
      <c r="H343">
        <v>95.86</v>
      </c>
      <c r="I343">
        <v>410.24</v>
      </c>
      <c r="J343">
        <v>134.245</v>
      </c>
      <c r="K343">
        <v>86.427999999999997</v>
      </c>
      <c r="L343">
        <v>98.96</v>
      </c>
      <c r="M343">
        <v>3.42</v>
      </c>
      <c r="N343">
        <v>54.59</v>
      </c>
      <c r="O343">
        <v>477.87299999999999</v>
      </c>
      <c r="P343">
        <v>59.122</v>
      </c>
      <c r="Q343">
        <v>323878</v>
      </c>
      <c r="R343">
        <v>246021</v>
      </c>
      <c r="S343">
        <v>68997</v>
      </c>
      <c r="T343">
        <v>75996</v>
      </c>
      <c r="U343">
        <v>3.5</v>
      </c>
      <c r="V343">
        <v>4.5</v>
      </c>
      <c r="Y343">
        <v>572</v>
      </c>
      <c r="AB343">
        <v>2.6032000000000002</v>
      </c>
      <c r="AC343">
        <v>5.28</v>
      </c>
    </row>
    <row r="344" spans="1:29" x14ac:dyDescent="0.2">
      <c r="A344" s="4" t="s">
        <v>410</v>
      </c>
      <c r="B344">
        <v>16.350999999999999</v>
      </c>
      <c r="C344">
        <v>888.20299999999997</v>
      </c>
      <c r="D344">
        <v>703.65599999999995</v>
      </c>
      <c r="E344">
        <v>184.547</v>
      </c>
      <c r="F344">
        <v>114.752</v>
      </c>
      <c r="G344">
        <v>143.79900000000001</v>
      </c>
      <c r="H344">
        <v>97.617000000000004</v>
      </c>
      <c r="I344">
        <v>414.36200000000002</v>
      </c>
      <c r="J344">
        <v>136.11099999999999</v>
      </c>
      <c r="K344">
        <v>88.361999999999995</v>
      </c>
      <c r="L344">
        <v>101.42700000000001</v>
      </c>
      <c r="M344">
        <v>3.512</v>
      </c>
      <c r="N344">
        <v>57.145000000000003</v>
      </c>
      <c r="O344">
        <v>481.46699999999998</v>
      </c>
      <c r="P344">
        <v>58.829000000000001</v>
      </c>
      <c r="Q344">
        <v>328845</v>
      </c>
      <c r="R344">
        <v>250405</v>
      </c>
      <c r="S344">
        <v>69635</v>
      </c>
      <c r="T344">
        <v>76204</v>
      </c>
      <c r="U344">
        <v>3.5</v>
      </c>
      <c r="V344">
        <v>4.5</v>
      </c>
      <c r="Y344">
        <v>567.79999999999995</v>
      </c>
      <c r="AB344">
        <v>2.5594999999999999</v>
      </c>
      <c r="AC344">
        <v>5.1879999999999997</v>
      </c>
    </row>
    <row r="345" spans="1:29" x14ac:dyDescent="0.2">
      <c r="A345" s="4" t="s">
        <v>411</v>
      </c>
      <c r="B345">
        <v>15.384</v>
      </c>
      <c r="C345">
        <v>894.88099999999997</v>
      </c>
      <c r="D345">
        <v>706.91399999999999</v>
      </c>
      <c r="E345">
        <v>187.96700000000001</v>
      </c>
      <c r="F345">
        <v>111.883</v>
      </c>
      <c r="G345">
        <v>144.89699999999999</v>
      </c>
      <c r="H345">
        <v>93.771000000000001</v>
      </c>
      <c r="I345">
        <v>415.75</v>
      </c>
      <c r="J345">
        <v>138.124</v>
      </c>
      <c r="K345">
        <v>96.376000000000005</v>
      </c>
      <c r="L345">
        <v>101.54600000000001</v>
      </c>
      <c r="M345">
        <v>3.7</v>
      </c>
      <c r="N345">
        <v>60.326000000000001</v>
      </c>
      <c r="O345">
        <v>478.58300000000003</v>
      </c>
      <c r="P345">
        <v>59.073</v>
      </c>
      <c r="Q345">
        <v>333966</v>
      </c>
      <c r="R345">
        <v>254422</v>
      </c>
      <c r="S345">
        <v>70798</v>
      </c>
      <c r="T345">
        <v>76285</v>
      </c>
      <c r="U345">
        <v>3.5</v>
      </c>
      <c r="V345">
        <v>4.5</v>
      </c>
      <c r="Y345">
        <v>583.70000000000005</v>
      </c>
      <c r="AB345">
        <v>2.5600999999999998</v>
      </c>
      <c r="AC345">
        <v>4.9809999999999999</v>
      </c>
    </row>
    <row r="346" spans="1:29" x14ac:dyDescent="0.2">
      <c r="A346" s="4" t="s">
        <v>412</v>
      </c>
      <c r="B346">
        <v>15.191000000000001</v>
      </c>
      <c r="C346">
        <v>900.673</v>
      </c>
      <c r="D346">
        <v>711.85299999999995</v>
      </c>
      <c r="E346">
        <v>188.82</v>
      </c>
      <c r="F346">
        <v>112.91200000000001</v>
      </c>
      <c r="G346">
        <v>145.68899999999999</v>
      </c>
      <c r="H346">
        <v>95.972999999999999</v>
      </c>
      <c r="I346">
        <v>417.19499999999999</v>
      </c>
      <c r="J346">
        <v>139.57</v>
      </c>
      <c r="K346">
        <v>95.460999999999999</v>
      </c>
      <c r="L346">
        <v>102.821</v>
      </c>
      <c r="M346">
        <v>4.3570000000000002</v>
      </c>
      <c r="N346">
        <v>59.113</v>
      </c>
      <c r="O346">
        <v>483.55799999999999</v>
      </c>
      <c r="P346">
        <v>60.728000000000002</v>
      </c>
      <c r="Q346">
        <v>336582</v>
      </c>
      <c r="R346">
        <v>256530</v>
      </c>
      <c r="S346">
        <v>71353</v>
      </c>
      <c r="T346">
        <v>76470</v>
      </c>
      <c r="U346">
        <v>3.5</v>
      </c>
      <c r="V346">
        <v>4.5</v>
      </c>
      <c r="Y346">
        <v>547.29999999999995</v>
      </c>
      <c r="AB346">
        <v>2.5363000000000002</v>
      </c>
      <c r="AC346">
        <v>4.6829999999999998</v>
      </c>
    </row>
    <row r="347" spans="1:29" x14ac:dyDescent="0.2">
      <c r="A347" s="4" t="s">
        <v>413</v>
      </c>
      <c r="B347">
        <v>15.455</v>
      </c>
      <c r="C347">
        <v>907.48800000000006</v>
      </c>
      <c r="D347">
        <v>715.87599999999998</v>
      </c>
      <c r="E347">
        <v>191.61199999999999</v>
      </c>
      <c r="F347">
        <v>119.005</v>
      </c>
      <c r="G347">
        <v>146.56100000000001</v>
      </c>
      <c r="H347">
        <v>95.16</v>
      </c>
      <c r="I347">
        <v>419.43400000000003</v>
      </c>
      <c r="J347">
        <v>141.024</v>
      </c>
      <c r="K347">
        <v>93.626000000000005</v>
      </c>
      <c r="L347">
        <v>102.54300000000001</v>
      </c>
      <c r="M347">
        <v>4.6260000000000003</v>
      </c>
      <c r="N347">
        <v>58.262</v>
      </c>
      <c r="O347">
        <v>489.44099999999997</v>
      </c>
      <c r="P347">
        <v>60.741999999999997</v>
      </c>
      <c r="Q347">
        <v>341278</v>
      </c>
      <c r="R347">
        <v>258548</v>
      </c>
      <c r="S347">
        <v>74057</v>
      </c>
      <c r="T347">
        <v>76490</v>
      </c>
      <c r="U347">
        <v>3.5</v>
      </c>
      <c r="V347">
        <v>4.5</v>
      </c>
      <c r="Y347">
        <v>542.4</v>
      </c>
      <c r="AB347">
        <v>2.5609000000000002</v>
      </c>
      <c r="AC347">
        <v>4.633</v>
      </c>
    </row>
    <row r="348" spans="1:29" x14ac:dyDescent="0.2">
      <c r="A348" s="4" t="s">
        <v>414</v>
      </c>
      <c r="B348">
        <v>15.084</v>
      </c>
      <c r="C348">
        <v>920.38400000000001</v>
      </c>
      <c r="D348">
        <v>727.29399999999998</v>
      </c>
      <c r="E348">
        <v>193.09</v>
      </c>
      <c r="F348">
        <v>122.645</v>
      </c>
      <c r="G348">
        <v>146.62299999999999</v>
      </c>
      <c r="H348">
        <v>94.409000000000006</v>
      </c>
      <c r="I348">
        <v>421.15</v>
      </c>
      <c r="J348">
        <v>142.72399999999999</v>
      </c>
      <c r="K348">
        <v>92.784000000000006</v>
      </c>
      <c r="L348">
        <v>104.146</v>
      </c>
      <c r="M348">
        <v>3.6869999999999998</v>
      </c>
      <c r="N348">
        <v>58.625999999999998</v>
      </c>
      <c r="O348">
        <v>493.86500000000001</v>
      </c>
      <c r="P348">
        <v>61.857999999999997</v>
      </c>
      <c r="Q348">
        <v>342828</v>
      </c>
      <c r="R348">
        <v>259982</v>
      </c>
      <c r="S348">
        <v>74232</v>
      </c>
      <c r="T348">
        <v>76579</v>
      </c>
      <c r="U348">
        <v>3.5</v>
      </c>
      <c r="V348">
        <v>4.5</v>
      </c>
      <c r="Y348">
        <v>542.29999999999995</v>
      </c>
      <c r="AB348">
        <v>2.5762999999999998</v>
      </c>
      <c r="AC348">
        <v>4.548</v>
      </c>
    </row>
    <row r="349" spans="1:29" x14ac:dyDescent="0.2">
      <c r="A349" s="4" t="s">
        <v>415</v>
      </c>
      <c r="B349">
        <v>15.125999999999999</v>
      </c>
      <c r="C349">
        <v>927.74599999999998</v>
      </c>
      <c r="D349">
        <v>729.71299999999997</v>
      </c>
      <c r="E349">
        <v>198.03299999999999</v>
      </c>
      <c r="F349">
        <v>119.636</v>
      </c>
      <c r="G349">
        <v>147.489</v>
      </c>
      <c r="H349">
        <v>94.051000000000002</v>
      </c>
      <c r="I349">
        <v>422.666</v>
      </c>
      <c r="J349">
        <v>144.703</v>
      </c>
      <c r="K349">
        <v>91.900999999999996</v>
      </c>
      <c r="L349">
        <v>102.43300000000001</v>
      </c>
      <c r="M349">
        <v>3.8180000000000001</v>
      </c>
      <c r="N349">
        <v>57.32</v>
      </c>
      <c r="O349">
        <v>496.16699999999997</v>
      </c>
      <c r="P349">
        <v>63.773000000000003</v>
      </c>
      <c r="Q349">
        <v>348399</v>
      </c>
      <c r="R349">
        <v>262872</v>
      </c>
      <c r="S349">
        <v>76957</v>
      </c>
      <c r="T349">
        <v>77282</v>
      </c>
      <c r="U349">
        <v>3.5</v>
      </c>
      <c r="V349">
        <v>4.5</v>
      </c>
      <c r="Y349">
        <v>534</v>
      </c>
      <c r="AB349">
        <v>2.5743</v>
      </c>
      <c r="AC349">
        <v>4.5979999999999999</v>
      </c>
    </row>
    <row r="350" spans="1:29" x14ac:dyDescent="0.2">
      <c r="A350" s="4" t="s">
        <v>416</v>
      </c>
      <c r="B350">
        <v>14.891</v>
      </c>
      <c r="C350">
        <v>937.19600000000003</v>
      </c>
      <c r="D350">
        <v>734.80100000000004</v>
      </c>
      <c r="E350">
        <v>202.39500000000001</v>
      </c>
      <c r="F350">
        <v>119.97799999999999</v>
      </c>
      <c r="G350">
        <v>148.65100000000001</v>
      </c>
      <c r="H350">
        <v>99.456000000000003</v>
      </c>
      <c r="I350">
        <v>425.01600000000002</v>
      </c>
      <c r="J350">
        <v>146.215</v>
      </c>
      <c r="K350">
        <v>95.147000000000006</v>
      </c>
      <c r="L350">
        <v>102.194</v>
      </c>
      <c r="M350">
        <v>3.6930000000000001</v>
      </c>
      <c r="N350">
        <v>59.603999999999999</v>
      </c>
      <c r="O350">
        <v>501.85700000000003</v>
      </c>
      <c r="P350">
        <v>62.832000000000001</v>
      </c>
      <c r="Q350">
        <v>353927</v>
      </c>
      <c r="R350">
        <v>265781</v>
      </c>
      <c r="S350">
        <v>79569</v>
      </c>
      <c r="T350">
        <v>77351</v>
      </c>
      <c r="U350">
        <v>3.5</v>
      </c>
      <c r="V350">
        <v>4.5</v>
      </c>
      <c r="Y350">
        <v>530.29999999999995</v>
      </c>
      <c r="AB350">
        <v>2.5276999999999998</v>
      </c>
      <c r="AC350">
        <v>4.5069999999999997</v>
      </c>
    </row>
    <row r="351" spans="1:29" x14ac:dyDescent="0.2">
      <c r="A351" s="4" t="s">
        <v>417</v>
      </c>
      <c r="B351">
        <v>13.708</v>
      </c>
      <c r="C351">
        <v>945.73299999999995</v>
      </c>
      <c r="D351">
        <v>742.68799999999999</v>
      </c>
      <c r="E351">
        <v>203.04499999999999</v>
      </c>
      <c r="F351">
        <v>118.373</v>
      </c>
      <c r="G351">
        <v>149.81200000000001</v>
      </c>
      <c r="H351">
        <v>99.090999999999994</v>
      </c>
      <c r="I351">
        <v>426.11399999999998</v>
      </c>
      <c r="J351">
        <v>147.69399999999999</v>
      </c>
      <c r="K351">
        <v>96.772000000000006</v>
      </c>
      <c r="L351">
        <v>103.887</v>
      </c>
      <c r="M351">
        <v>4.2110000000000003</v>
      </c>
      <c r="N351">
        <v>60.933999999999997</v>
      </c>
      <c r="O351">
        <v>499.68700000000001</v>
      </c>
      <c r="P351">
        <v>62.994999999999997</v>
      </c>
      <c r="Q351">
        <v>357287</v>
      </c>
      <c r="R351">
        <v>268272</v>
      </c>
      <c r="S351">
        <v>80477</v>
      </c>
      <c r="T351">
        <v>77644</v>
      </c>
      <c r="U351">
        <v>3.5</v>
      </c>
      <c r="V351">
        <v>4.5</v>
      </c>
      <c r="Y351">
        <v>531.1</v>
      </c>
      <c r="AB351">
        <v>2.4921000000000002</v>
      </c>
      <c r="AC351">
        <v>4.3150000000000004</v>
      </c>
    </row>
    <row r="352" spans="1:29" x14ac:dyDescent="0.2">
      <c r="A352" s="4" t="s">
        <v>418</v>
      </c>
      <c r="B352">
        <v>12.641999999999999</v>
      </c>
      <c r="C352">
        <v>952.79399999999998</v>
      </c>
      <c r="D352">
        <v>750.19399999999996</v>
      </c>
      <c r="E352">
        <v>202.6</v>
      </c>
      <c r="F352">
        <v>119.06100000000001</v>
      </c>
      <c r="G352">
        <v>150.54300000000001</v>
      </c>
      <c r="H352">
        <v>106.148</v>
      </c>
      <c r="I352">
        <v>429.24099999999999</v>
      </c>
      <c r="J352">
        <v>148.87200000000001</v>
      </c>
      <c r="K352">
        <v>98.808999999999997</v>
      </c>
      <c r="L352">
        <v>107.873</v>
      </c>
      <c r="M352">
        <v>4.2060000000000004</v>
      </c>
      <c r="N352">
        <v>64.156000000000006</v>
      </c>
      <c r="O352">
        <v>509.45100000000002</v>
      </c>
      <c r="P352">
        <v>63.454000000000001</v>
      </c>
      <c r="Q352">
        <v>359612</v>
      </c>
      <c r="R352">
        <v>270507</v>
      </c>
      <c r="S352">
        <v>80603</v>
      </c>
      <c r="T352">
        <v>77864</v>
      </c>
      <c r="U352">
        <v>3.5</v>
      </c>
      <c r="V352">
        <v>4.5</v>
      </c>
      <c r="Y352">
        <v>487.4</v>
      </c>
      <c r="AB352">
        <v>2.4295</v>
      </c>
      <c r="AC352">
        <v>3.988</v>
      </c>
    </row>
    <row r="353" spans="1:29" x14ac:dyDescent="0.2">
      <c r="A353" s="4" t="s">
        <v>419</v>
      </c>
      <c r="B353">
        <v>10.127000000000001</v>
      </c>
      <c r="C353">
        <v>966.39599999999996</v>
      </c>
      <c r="D353">
        <v>757.06399999999996</v>
      </c>
      <c r="E353">
        <v>209.33199999999999</v>
      </c>
      <c r="F353">
        <v>130.11500000000001</v>
      </c>
      <c r="G353">
        <v>151.601</v>
      </c>
      <c r="H353">
        <v>104.62</v>
      </c>
      <c r="I353">
        <v>432.06799999999998</v>
      </c>
      <c r="J353">
        <v>149.631</v>
      </c>
      <c r="K353">
        <v>95.905000000000001</v>
      </c>
      <c r="L353">
        <v>111.09699999999999</v>
      </c>
      <c r="M353">
        <v>3.9020000000000001</v>
      </c>
      <c r="N353">
        <v>64.150999999999996</v>
      </c>
      <c r="O353">
        <v>521.57500000000005</v>
      </c>
      <c r="P353">
        <v>65.599000000000004</v>
      </c>
      <c r="Q353">
        <v>363017</v>
      </c>
      <c r="R353">
        <v>272564</v>
      </c>
      <c r="S353">
        <v>81991</v>
      </c>
      <c r="T353">
        <v>78066</v>
      </c>
      <c r="U353">
        <v>3.5</v>
      </c>
      <c r="V353">
        <v>4.5</v>
      </c>
      <c r="Y353">
        <v>509.5</v>
      </c>
      <c r="AB353">
        <v>2.411</v>
      </c>
      <c r="AC353">
        <v>3.9449999999999998</v>
      </c>
    </row>
    <row r="354" spans="1:29" x14ac:dyDescent="0.2">
      <c r="A354" s="4" t="s">
        <v>420</v>
      </c>
      <c r="B354">
        <v>11.895</v>
      </c>
      <c r="C354">
        <v>980.07600000000002</v>
      </c>
      <c r="D354">
        <v>769.16800000000001</v>
      </c>
      <c r="E354">
        <v>210.90799999999999</v>
      </c>
      <c r="F354">
        <v>125.76300000000001</v>
      </c>
      <c r="G354">
        <v>153.22999999999999</v>
      </c>
      <c r="H354">
        <v>111.328</v>
      </c>
      <c r="I354">
        <v>450.65600000000001</v>
      </c>
      <c r="J354">
        <v>149.399</v>
      </c>
      <c r="K354">
        <v>88.504999999999995</v>
      </c>
      <c r="L354">
        <v>116.428</v>
      </c>
      <c r="M354">
        <v>4.26</v>
      </c>
      <c r="N354">
        <v>71.347999999999999</v>
      </c>
      <c r="O354">
        <v>532.02700000000004</v>
      </c>
      <c r="P354">
        <v>64.738</v>
      </c>
      <c r="Q354">
        <v>365224</v>
      </c>
      <c r="R354">
        <v>271766</v>
      </c>
      <c r="S354">
        <v>85075</v>
      </c>
      <c r="T354">
        <v>78255</v>
      </c>
      <c r="U354">
        <v>3.5</v>
      </c>
      <c r="V354">
        <v>4.5</v>
      </c>
      <c r="X354">
        <v>8</v>
      </c>
      <c r="Y354">
        <v>509.02</v>
      </c>
      <c r="Z354">
        <v>2.52</v>
      </c>
      <c r="AA354">
        <v>4.55</v>
      </c>
      <c r="AB354">
        <v>2.3851</v>
      </c>
      <c r="AC354">
        <v>4.0019999999999998</v>
      </c>
    </row>
    <row r="355" spans="1:29" x14ac:dyDescent="0.2">
      <c r="A355" s="4" t="s">
        <v>421</v>
      </c>
      <c r="B355">
        <v>10.15</v>
      </c>
      <c r="C355">
        <v>976.06899999999996</v>
      </c>
      <c r="D355">
        <v>764.21799999999996</v>
      </c>
      <c r="E355">
        <v>211.851</v>
      </c>
      <c r="F355">
        <v>119.01900000000001</v>
      </c>
      <c r="G355">
        <v>154.48500000000001</v>
      </c>
      <c r="H355">
        <v>105.19499999999999</v>
      </c>
      <c r="I355">
        <v>453.82</v>
      </c>
      <c r="J355">
        <v>152.66800000000001</v>
      </c>
      <c r="K355">
        <v>87.77</v>
      </c>
      <c r="L355">
        <v>110.24299999999999</v>
      </c>
      <c r="M355">
        <v>3.91</v>
      </c>
      <c r="N355">
        <v>64.600999999999999</v>
      </c>
      <c r="O355">
        <v>523.16499999999996</v>
      </c>
      <c r="P355">
        <v>63.305</v>
      </c>
      <c r="Q355">
        <v>371253</v>
      </c>
      <c r="R355">
        <v>276372</v>
      </c>
      <c r="S355">
        <v>86578</v>
      </c>
      <c r="T355">
        <v>78376</v>
      </c>
      <c r="U355">
        <v>3.5</v>
      </c>
      <c r="V355">
        <v>4.5</v>
      </c>
      <c r="Y355">
        <v>512.29999999999995</v>
      </c>
      <c r="AB355">
        <v>2.3904000000000001</v>
      </c>
      <c r="AC355">
        <v>4.0960000000000001</v>
      </c>
    </row>
    <row r="356" spans="1:29" x14ac:dyDescent="0.2">
      <c r="A356" s="4" t="s">
        <v>422</v>
      </c>
      <c r="B356">
        <v>9.7729999999999997</v>
      </c>
      <c r="C356">
        <v>981.00300000000004</v>
      </c>
      <c r="D356">
        <v>767.35599999999999</v>
      </c>
      <c r="E356">
        <v>213.64699999999999</v>
      </c>
      <c r="F356">
        <v>120.538</v>
      </c>
      <c r="G356">
        <v>155.792</v>
      </c>
      <c r="H356">
        <v>106.015</v>
      </c>
      <c r="I356">
        <v>457.40600000000001</v>
      </c>
      <c r="J356">
        <v>153.583</v>
      </c>
      <c r="K356">
        <v>87.951999999999998</v>
      </c>
      <c r="L356">
        <v>111.87</v>
      </c>
      <c r="M356">
        <v>3.7839999999999998</v>
      </c>
      <c r="N356">
        <v>64.653999999999996</v>
      </c>
      <c r="O356">
        <v>526.36699999999996</v>
      </c>
      <c r="P356">
        <v>63.106000000000002</v>
      </c>
      <c r="Q356">
        <v>374676</v>
      </c>
      <c r="R356">
        <v>278124</v>
      </c>
      <c r="S356">
        <v>88153</v>
      </c>
      <c r="T356">
        <v>78625</v>
      </c>
      <c r="U356">
        <v>3.5</v>
      </c>
      <c r="V356">
        <v>4.5</v>
      </c>
      <c r="Y356">
        <v>496.2</v>
      </c>
      <c r="AB356">
        <v>2.4041999999999999</v>
      </c>
      <c r="AC356">
        <v>4.1120000000000001</v>
      </c>
    </row>
    <row r="357" spans="1:29" x14ac:dyDescent="0.2">
      <c r="A357" s="4" t="s">
        <v>423</v>
      </c>
      <c r="B357">
        <v>9.6349999999999998</v>
      </c>
      <c r="C357">
        <v>989.61</v>
      </c>
      <c r="D357">
        <v>773.50599999999997</v>
      </c>
      <c r="E357">
        <v>216.10400000000001</v>
      </c>
      <c r="F357">
        <v>119.876</v>
      </c>
      <c r="G357">
        <v>156.71600000000001</v>
      </c>
      <c r="H357">
        <v>103.351</v>
      </c>
      <c r="I357">
        <v>458.03800000000001</v>
      </c>
      <c r="J357">
        <v>154.62700000000001</v>
      </c>
      <c r="K357">
        <v>88.198999999999998</v>
      </c>
      <c r="L357">
        <v>111.85299999999999</v>
      </c>
      <c r="M357">
        <v>3.3130000000000002</v>
      </c>
      <c r="N357">
        <v>63.997</v>
      </c>
      <c r="O357">
        <v>522.86099999999999</v>
      </c>
      <c r="P357">
        <v>64.424999999999997</v>
      </c>
      <c r="Q357">
        <v>378798</v>
      </c>
      <c r="R357">
        <v>281264</v>
      </c>
      <c r="S357">
        <v>89200</v>
      </c>
      <c r="T357">
        <v>78867</v>
      </c>
      <c r="U357">
        <v>3.5</v>
      </c>
      <c r="V357">
        <v>4.5</v>
      </c>
      <c r="Y357">
        <v>509.8</v>
      </c>
      <c r="AB357">
        <v>2.3913000000000002</v>
      </c>
      <c r="AC357">
        <v>4.1059999999999999</v>
      </c>
    </row>
    <row r="358" spans="1:29" x14ac:dyDescent="0.2">
      <c r="A358" s="4" t="s">
        <v>424</v>
      </c>
      <c r="B358">
        <v>9.5609999999999999</v>
      </c>
      <c r="C358">
        <v>997.19500000000005</v>
      </c>
      <c r="D358">
        <v>779.64400000000001</v>
      </c>
      <c r="E358">
        <v>217.55099999999999</v>
      </c>
      <c r="F358">
        <v>121.61</v>
      </c>
      <c r="G358">
        <v>157.679</v>
      </c>
      <c r="H358">
        <v>104.57599999999999</v>
      </c>
      <c r="I358">
        <v>459.49900000000002</v>
      </c>
      <c r="J358">
        <v>155.29499999999999</v>
      </c>
      <c r="K358">
        <v>87.774000000000001</v>
      </c>
      <c r="L358">
        <v>111.008</v>
      </c>
      <c r="M358">
        <v>3.7839999999999998</v>
      </c>
      <c r="N358">
        <v>63.427</v>
      </c>
      <c r="O358">
        <v>526.40499999999997</v>
      </c>
      <c r="P358">
        <v>65.209000000000003</v>
      </c>
      <c r="Q358">
        <v>383590</v>
      </c>
      <c r="R358">
        <v>283474</v>
      </c>
      <c r="S358">
        <v>91840</v>
      </c>
      <c r="T358">
        <v>79075</v>
      </c>
      <c r="U358">
        <v>3.5</v>
      </c>
      <c r="V358">
        <v>4.5</v>
      </c>
      <c r="Y358">
        <v>551.9</v>
      </c>
      <c r="AB358">
        <v>2.3729</v>
      </c>
      <c r="AC358">
        <v>4.08</v>
      </c>
    </row>
    <row r="359" spans="1:29" x14ac:dyDescent="0.2">
      <c r="A359" s="4" t="s">
        <v>425</v>
      </c>
      <c r="B359">
        <v>11.233000000000001</v>
      </c>
      <c r="C359">
        <v>999.47799999999995</v>
      </c>
      <c r="D359">
        <v>783.49199999999996</v>
      </c>
      <c r="E359">
        <v>215.98599999999999</v>
      </c>
      <c r="F359">
        <v>125.82</v>
      </c>
      <c r="G359">
        <v>158.59899999999999</v>
      </c>
      <c r="H359">
        <v>107.252</v>
      </c>
      <c r="I359">
        <v>461.245</v>
      </c>
      <c r="J359">
        <v>155.34700000000001</v>
      </c>
      <c r="K359">
        <v>88.48</v>
      </c>
      <c r="L359">
        <v>113.246</v>
      </c>
      <c r="M359">
        <v>4.87</v>
      </c>
      <c r="N359">
        <v>64.881</v>
      </c>
      <c r="O359">
        <v>533.74400000000003</v>
      </c>
      <c r="P359">
        <v>65.876999999999995</v>
      </c>
      <c r="Q359">
        <v>385384</v>
      </c>
      <c r="R359">
        <v>284967</v>
      </c>
      <c r="S359">
        <v>92027</v>
      </c>
      <c r="T359">
        <v>79146</v>
      </c>
      <c r="U359">
        <v>3.5</v>
      </c>
      <c r="V359">
        <v>4.5</v>
      </c>
      <c r="Y359">
        <v>539.9</v>
      </c>
      <c r="AB359">
        <v>2.3582999999999998</v>
      </c>
      <c r="AC359">
        <v>4.0529999999999999</v>
      </c>
    </row>
    <row r="360" spans="1:29" x14ac:dyDescent="0.2">
      <c r="A360" s="4" t="s">
        <v>426</v>
      </c>
      <c r="B360">
        <v>9.8450000000000006</v>
      </c>
      <c r="C360">
        <v>1012.84</v>
      </c>
      <c r="D360">
        <v>794.98299999999995</v>
      </c>
      <c r="E360">
        <v>217.857</v>
      </c>
      <c r="F360">
        <v>127.997</v>
      </c>
      <c r="G360">
        <v>159.709</v>
      </c>
      <c r="H360">
        <v>102.333</v>
      </c>
      <c r="I360">
        <v>462.745</v>
      </c>
      <c r="J360">
        <v>155.64099999999999</v>
      </c>
      <c r="K360">
        <v>87.103999999999999</v>
      </c>
      <c r="L360">
        <v>116.542</v>
      </c>
      <c r="M360">
        <v>3.6240000000000001</v>
      </c>
      <c r="N360">
        <v>66.027000000000001</v>
      </c>
      <c r="O360">
        <v>532.22500000000002</v>
      </c>
      <c r="P360">
        <v>67.572999999999993</v>
      </c>
      <c r="Q360">
        <v>389692</v>
      </c>
      <c r="R360">
        <v>286347</v>
      </c>
      <c r="S360">
        <v>95040</v>
      </c>
      <c r="T360">
        <v>79440</v>
      </c>
      <c r="U360">
        <v>3.5</v>
      </c>
      <c r="V360">
        <v>4.5</v>
      </c>
      <c r="Y360">
        <v>524.9</v>
      </c>
      <c r="AB360">
        <v>2.3542999999999998</v>
      </c>
      <c r="AC360">
        <v>4.048</v>
      </c>
    </row>
    <row r="361" spans="1:29" x14ac:dyDescent="0.2">
      <c r="A361" s="4" t="s">
        <v>427</v>
      </c>
      <c r="B361">
        <v>10.268000000000001</v>
      </c>
      <c r="C361">
        <v>1018.349</v>
      </c>
      <c r="D361">
        <v>796.87699999999995</v>
      </c>
      <c r="E361">
        <v>221.47200000000001</v>
      </c>
      <c r="F361">
        <v>128.88</v>
      </c>
      <c r="G361">
        <v>160.39500000000001</v>
      </c>
      <c r="H361">
        <v>103.85299999999999</v>
      </c>
      <c r="I361">
        <v>462.22699999999998</v>
      </c>
      <c r="J361">
        <v>157.07400000000001</v>
      </c>
      <c r="K361">
        <v>88.891000000000005</v>
      </c>
      <c r="L361">
        <v>114.74</v>
      </c>
      <c r="M361">
        <v>3.4470000000000001</v>
      </c>
      <c r="N361">
        <v>67.662000000000006</v>
      </c>
      <c r="O361">
        <v>545.13099999999997</v>
      </c>
      <c r="P361">
        <v>69.465000000000003</v>
      </c>
      <c r="Q361">
        <v>395325</v>
      </c>
      <c r="R361">
        <v>290674</v>
      </c>
      <c r="S361">
        <v>96384</v>
      </c>
      <c r="T361">
        <v>79873</v>
      </c>
      <c r="U361">
        <v>3.5</v>
      </c>
      <c r="V361">
        <v>4.2300000000000004</v>
      </c>
      <c r="Y361">
        <v>530.29999999999995</v>
      </c>
      <c r="AB361">
        <v>2.2839999999999998</v>
      </c>
      <c r="AC361">
        <v>3.9340000000000002</v>
      </c>
    </row>
    <row r="362" spans="1:29" x14ac:dyDescent="0.2">
      <c r="A362" s="4" t="s">
        <v>428</v>
      </c>
      <c r="B362">
        <v>9.4369999999999994</v>
      </c>
      <c r="C362">
        <v>1023.951</v>
      </c>
      <c r="D362">
        <v>800.48699999999997</v>
      </c>
      <c r="E362">
        <v>223.464</v>
      </c>
      <c r="F362">
        <v>128.00800000000001</v>
      </c>
      <c r="G362">
        <v>161.80500000000001</v>
      </c>
      <c r="H362">
        <v>106.291</v>
      </c>
      <c r="I362">
        <v>465.08699999999999</v>
      </c>
      <c r="J362">
        <v>157.08600000000001</v>
      </c>
      <c r="K362">
        <v>88.659000000000006</v>
      </c>
      <c r="L362">
        <v>114.134</v>
      </c>
      <c r="M362">
        <v>3.702</v>
      </c>
      <c r="N362">
        <v>67.313999999999993</v>
      </c>
      <c r="O362">
        <v>546.44600000000003</v>
      </c>
      <c r="P362">
        <v>68.596999999999994</v>
      </c>
      <c r="Q362">
        <v>400948</v>
      </c>
      <c r="R362">
        <v>293193</v>
      </c>
      <c r="S362">
        <v>99537</v>
      </c>
      <c r="T362">
        <v>80267</v>
      </c>
      <c r="U362">
        <v>3.5</v>
      </c>
      <c r="V362">
        <v>4</v>
      </c>
      <c r="Y362">
        <v>540.9</v>
      </c>
      <c r="AB362">
        <v>2.3153000000000001</v>
      </c>
      <c r="AC362">
        <v>4.0289999999999999</v>
      </c>
    </row>
    <row r="363" spans="1:29" x14ac:dyDescent="0.2">
      <c r="A363" s="4" t="s">
        <v>429</v>
      </c>
      <c r="B363">
        <v>9.5570000000000004</v>
      </c>
      <c r="C363">
        <v>1033.402</v>
      </c>
      <c r="D363">
        <v>809.55499999999995</v>
      </c>
      <c r="E363">
        <v>223.84700000000001</v>
      </c>
      <c r="F363">
        <v>127.80500000000001</v>
      </c>
      <c r="G363">
        <v>163.15199999999999</v>
      </c>
      <c r="H363">
        <v>105.351</v>
      </c>
      <c r="I363">
        <v>466.37200000000001</v>
      </c>
      <c r="J363">
        <v>158.05500000000001</v>
      </c>
      <c r="K363">
        <v>87.697000000000003</v>
      </c>
      <c r="L363">
        <v>116.79600000000001</v>
      </c>
      <c r="M363">
        <v>4.2779999999999996</v>
      </c>
      <c r="N363">
        <v>68.265000000000001</v>
      </c>
      <c r="O363">
        <v>546.63699999999994</v>
      </c>
      <c r="P363">
        <v>69.411000000000001</v>
      </c>
      <c r="Q363">
        <v>403784</v>
      </c>
      <c r="R363">
        <v>295143</v>
      </c>
      <c r="S363">
        <v>100513</v>
      </c>
      <c r="T363">
        <v>80747</v>
      </c>
      <c r="U363">
        <v>3.5</v>
      </c>
      <c r="V363">
        <v>4</v>
      </c>
      <c r="Y363">
        <v>541.29999999999995</v>
      </c>
      <c r="AB363">
        <v>2.3237000000000001</v>
      </c>
      <c r="AC363">
        <v>4.0510000000000002</v>
      </c>
    </row>
    <row r="364" spans="1:29" x14ac:dyDescent="0.2">
      <c r="A364" s="4" t="s">
        <v>430</v>
      </c>
      <c r="B364">
        <v>9.4039999999999999</v>
      </c>
      <c r="C364">
        <v>1044.2760000000001</v>
      </c>
      <c r="D364">
        <v>816.51700000000005</v>
      </c>
      <c r="E364">
        <v>227.75899999999999</v>
      </c>
      <c r="F364">
        <v>130.697</v>
      </c>
      <c r="G364">
        <v>164.39599999999999</v>
      </c>
      <c r="H364">
        <v>111.72199999999999</v>
      </c>
      <c r="I364">
        <v>470.17399999999998</v>
      </c>
      <c r="J364">
        <v>158.91399999999999</v>
      </c>
      <c r="K364">
        <v>90.055999999999997</v>
      </c>
      <c r="L364">
        <v>118.535</v>
      </c>
      <c r="M364">
        <v>4.1189999999999998</v>
      </c>
      <c r="N364">
        <v>70.488</v>
      </c>
      <c r="O364">
        <v>556.98099999999999</v>
      </c>
      <c r="P364">
        <v>68.778000000000006</v>
      </c>
      <c r="Q364">
        <v>408859</v>
      </c>
      <c r="R364">
        <v>297634</v>
      </c>
      <c r="S364">
        <v>103153</v>
      </c>
      <c r="T364">
        <v>80970</v>
      </c>
      <c r="U364">
        <v>3.5</v>
      </c>
      <c r="V364">
        <v>4</v>
      </c>
      <c r="Y364">
        <v>554.20000000000005</v>
      </c>
      <c r="AB364">
        <v>2.2776999999999998</v>
      </c>
      <c r="AC364">
        <v>4.0330000000000004</v>
      </c>
    </row>
    <row r="365" spans="1:29" x14ac:dyDescent="0.2">
      <c r="A365" s="4" t="s">
        <v>431</v>
      </c>
      <c r="B365">
        <v>11.973000000000001</v>
      </c>
      <c r="C365">
        <v>1058.5029999999999</v>
      </c>
      <c r="D365">
        <v>824.76599999999996</v>
      </c>
      <c r="E365">
        <v>233.73699999999999</v>
      </c>
      <c r="F365">
        <v>143.768</v>
      </c>
      <c r="G365">
        <v>165.61199999999999</v>
      </c>
      <c r="H365">
        <v>112.962</v>
      </c>
      <c r="I365">
        <v>473.012</v>
      </c>
      <c r="J365">
        <v>158.751</v>
      </c>
      <c r="K365">
        <v>92.555000000000007</v>
      </c>
      <c r="L365">
        <v>123.191</v>
      </c>
      <c r="M365">
        <v>4.234</v>
      </c>
      <c r="N365">
        <v>75.64</v>
      </c>
      <c r="O365">
        <v>575.4</v>
      </c>
      <c r="P365">
        <v>71.820999999999998</v>
      </c>
      <c r="Q365">
        <v>411940</v>
      </c>
      <c r="R365">
        <v>300020</v>
      </c>
      <c r="S365">
        <v>103928</v>
      </c>
      <c r="T365">
        <v>81731</v>
      </c>
      <c r="U365">
        <v>3.5</v>
      </c>
      <c r="V365">
        <v>4</v>
      </c>
      <c r="Y365">
        <v>557.5</v>
      </c>
      <c r="AB365">
        <v>2.2414999999999998</v>
      </c>
      <c r="AC365">
        <v>4.0789999999999997</v>
      </c>
    </row>
    <row r="366" spans="1:29" x14ac:dyDescent="0.2">
      <c r="A366" s="4" t="s">
        <v>432</v>
      </c>
      <c r="B366">
        <v>10.279</v>
      </c>
      <c r="C366">
        <v>1076.296</v>
      </c>
      <c r="D366">
        <v>838.69600000000003</v>
      </c>
      <c r="E366">
        <v>237.6</v>
      </c>
      <c r="F366">
        <v>140.08500000000001</v>
      </c>
      <c r="G366">
        <v>166.947</v>
      </c>
      <c r="H366">
        <v>123.736</v>
      </c>
      <c r="I366">
        <v>490.904</v>
      </c>
      <c r="J366">
        <v>159.80099999999999</v>
      </c>
      <c r="K366">
        <v>90.227999999999994</v>
      </c>
      <c r="L366">
        <v>125.511</v>
      </c>
      <c r="M366">
        <v>3.3519999999999999</v>
      </c>
      <c r="N366">
        <v>80.772999999999996</v>
      </c>
      <c r="O366">
        <v>591.47299999999996</v>
      </c>
      <c r="P366">
        <v>71.665000000000006</v>
      </c>
      <c r="Q366">
        <v>416894</v>
      </c>
      <c r="R366">
        <v>302662</v>
      </c>
      <c r="S366">
        <v>106266</v>
      </c>
      <c r="T366">
        <v>82350</v>
      </c>
      <c r="U366">
        <v>3.25</v>
      </c>
      <c r="V366">
        <v>3.75</v>
      </c>
      <c r="X366">
        <v>6.4</v>
      </c>
      <c r="Y366">
        <v>549.34</v>
      </c>
      <c r="Z366">
        <v>2.3199999999999998</v>
      </c>
      <c r="AA366">
        <v>4.05</v>
      </c>
      <c r="AB366">
        <v>2.1526000000000001</v>
      </c>
      <c r="AC366">
        <v>3.9950000000000001</v>
      </c>
    </row>
    <row r="367" spans="1:29" x14ac:dyDescent="0.2">
      <c r="A367" s="4" t="s">
        <v>433</v>
      </c>
      <c r="B367">
        <v>9.3689999999999998</v>
      </c>
      <c r="C367">
        <v>1070.402</v>
      </c>
      <c r="D367">
        <v>829.16800000000001</v>
      </c>
      <c r="E367">
        <v>241.23400000000001</v>
      </c>
      <c r="F367">
        <v>136.11799999999999</v>
      </c>
      <c r="G367">
        <v>167.64599999999999</v>
      </c>
      <c r="H367">
        <v>113.702</v>
      </c>
      <c r="I367">
        <v>492.76799999999997</v>
      </c>
      <c r="J367">
        <v>163.804</v>
      </c>
      <c r="K367">
        <v>92.635999999999996</v>
      </c>
      <c r="L367">
        <v>121.61799999999999</v>
      </c>
      <c r="M367">
        <v>3.9929999999999999</v>
      </c>
      <c r="N367">
        <v>76.403000000000006</v>
      </c>
      <c r="O367">
        <v>579.68700000000001</v>
      </c>
      <c r="P367">
        <v>70.259</v>
      </c>
      <c r="Q367">
        <v>425569</v>
      </c>
      <c r="R367">
        <v>310594</v>
      </c>
      <c r="S367">
        <v>107053</v>
      </c>
      <c r="T367">
        <v>82537</v>
      </c>
      <c r="U367">
        <v>3</v>
      </c>
      <c r="V367">
        <v>3.5</v>
      </c>
      <c r="Y367">
        <v>549.4</v>
      </c>
      <c r="AB367">
        <v>2.1183999999999998</v>
      </c>
      <c r="AC367">
        <v>4.0960000000000001</v>
      </c>
    </row>
    <row r="368" spans="1:29" x14ac:dyDescent="0.2">
      <c r="A368" s="4" t="s">
        <v>434</v>
      </c>
      <c r="B368">
        <v>9.4640000000000004</v>
      </c>
      <c r="C368">
        <v>1075.883</v>
      </c>
      <c r="D368">
        <v>833.86300000000006</v>
      </c>
      <c r="E368">
        <v>242.02</v>
      </c>
      <c r="F368">
        <v>136.608</v>
      </c>
      <c r="G368">
        <v>169.76300000000001</v>
      </c>
      <c r="H368">
        <v>112.718</v>
      </c>
      <c r="I368">
        <v>495.72800000000001</v>
      </c>
      <c r="J368">
        <v>164.4</v>
      </c>
      <c r="K368">
        <v>94.843999999999994</v>
      </c>
      <c r="L368">
        <v>122.617</v>
      </c>
      <c r="M368">
        <v>3.9359999999999999</v>
      </c>
      <c r="N368">
        <v>77.441999999999993</v>
      </c>
      <c r="O368">
        <v>580.42899999999997</v>
      </c>
      <c r="P368">
        <v>70.864999999999995</v>
      </c>
      <c r="Q368">
        <v>431819</v>
      </c>
      <c r="R368">
        <v>315383</v>
      </c>
      <c r="S368">
        <v>108563</v>
      </c>
      <c r="T368">
        <v>82595</v>
      </c>
      <c r="U368">
        <v>3</v>
      </c>
      <c r="V368">
        <v>3.5</v>
      </c>
      <c r="Y368">
        <v>552.9</v>
      </c>
      <c r="AB368">
        <v>2.0754999999999999</v>
      </c>
      <c r="AC368">
        <v>4.0270000000000001</v>
      </c>
    </row>
    <row r="369" spans="1:29" x14ac:dyDescent="0.2">
      <c r="A369" s="4" t="s">
        <v>435</v>
      </c>
      <c r="B369">
        <v>9.5009999999999994</v>
      </c>
      <c r="C369">
        <v>1083.9939999999999</v>
      </c>
      <c r="D369">
        <v>841.23099999999999</v>
      </c>
      <c r="E369">
        <v>242.76300000000001</v>
      </c>
      <c r="F369">
        <v>135.70400000000001</v>
      </c>
      <c r="G369">
        <v>171.053</v>
      </c>
      <c r="H369">
        <v>106.741</v>
      </c>
      <c r="I369">
        <v>495.85</v>
      </c>
      <c r="J369">
        <v>166.48500000000001</v>
      </c>
      <c r="K369">
        <v>95.119</v>
      </c>
      <c r="L369">
        <v>123.31</v>
      </c>
      <c r="M369">
        <v>3.698</v>
      </c>
      <c r="N369">
        <v>78.123999999999995</v>
      </c>
      <c r="O369">
        <v>574.15700000000004</v>
      </c>
      <c r="P369">
        <v>72.691999999999993</v>
      </c>
      <c r="Q369">
        <v>435161</v>
      </c>
      <c r="R369">
        <v>317533</v>
      </c>
      <c r="S369">
        <v>109854</v>
      </c>
      <c r="T369">
        <v>82930</v>
      </c>
      <c r="U369">
        <v>3</v>
      </c>
      <c r="V369">
        <v>3.5</v>
      </c>
      <c r="Y369">
        <v>549.70000000000005</v>
      </c>
      <c r="AB369">
        <v>2.0341</v>
      </c>
      <c r="AC369">
        <v>3.883</v>
      </c>
    </row>
    <row r="370" spans="1:29" x14ac:dyDescent="0.2">
      <c r="A370" s="4" t="s">
        <v>436</v>
      </c>
      <c r="B370">
        <v>9.5939999999999994</v>
      </c>
      <c r="C370">
        <v>1091.0530000000001</v>
      </c>
      <c r="D370">
        <v>846.78800000000001</v>
      </c>
      <c r="E370">
        <v>244.26499999999999</v>
      </c>
      <c r="F370">
        <v>138.30799999999999</v>
      </c>
      <c r="G370">
        <v>172.321</v>
      </c>
      <c r="H370">
        <v>108.658</v>
      </c>
      <c r="I370">
        <v>497.82799999999997</v>
      </c>
      <c r="J370">
        <v>166.47900000000001</v>
      </c>
      <c r="K370">
        <v>93.275000000000006</v>
      </c>
      <c r="L370">
        <v>121.55800000000001</v>
      </c>
      <c r="M370">
        <v>3.512</v>
      </c>
      <c r="N370">
        <v>77.944999999999993</v>
      </c>
      <c r="O370">
        <v>580.01900000000001</v>
      </c>
      <c r="P370">
        <v>74.013000000000005</v>
      </c>
      <c r="Q370">
        <v>436856</v>
      </c>
      <c r="R370">
        <v>318890</v>
      </c>
      <c r="S370">
        <v>110272</v>
      </c>
      <c r="T370">
        <v>83038</v>
      </c>
      <c r="U370">
        <v>3</v>
      </c>
      <c r="V370">
        <v>3.5</v>
      </c>
      <c r="Y370">
        <v>532.1</v>
      </c>
      <c r="AB370">
        <v>2.0404</v>
      </c>
      <c r="AC370">
        <v>3.7759999999999998</v>
      </c>
    </row>
    <row r="371" spans="1:29" x14ac:dyDescent="0.2">
      <c r="A371" s="4" t="s">
        <v>437</v>
      </c>
      <c r="B371">
        <v>10.888999999999999</v>
      </c>
      <c r="C371">
        <v>1099.6289999999999</v>
      </c>
      <c r="D371">
        <v>854.55600000000004</v>
      </c>
      <c r="E371">
        <v>245.07300000000001</v>
      </c>
      <c r="F371">
        <v>143.08699999999999</v>
      </c>
      <c r="G371">
        <v>173.828</v>
      </c>
      <c r="H371">
        <v>111.214</v>
      </c>
      <c r="I371">
        <v>499.55</v>
      </c>
      <c r="J371">
        <v>167.547</v>
      </c>
      <c r="K371">
        <v>90.781999999999996</v>
      </c>
      <c r="L371">
        <v>124.574</v>
      </c>
      <c r="M371">
        <v>4.0999999999999996</v>
      </c>
      <c r="N371">
        <v>78.721999999999994</v>
      </c>
      <c r="O371">
        <v>587.274</v>
      </c>
      <c r="P371">
        <v>74.19</v>
      </c>
      <c r="Q371">
        <v>439468</v>
      </c>
      <c r="R371">
        <v>321511</v>
      </c>
      <c r="S371">
        <v>110333</v>
      </c>
      <c r="T371">
        <v>82982</v>
      </c>
      <c r="U371">
        <v>3</v>
      </c>
      <c r="V371">
        <v>3.5</v>
      </c>
      <c r="Y371">
        <v>545.5</v>
      </c>
      <c r="AB371">
        <v>2.1059999999999999</v>
      </c>
      <c r="AC371">
        <v>3.827</v>
      </c>
    </row>
    <row r="372" spans="1:29" x14ac:dyDescent="0.2">
      <c r="A372" s="4" t="s">
        <v>438</v>
      </c>
      <c r="B372">
        <v>11.409000000000001</v>
      </c>
      <c r="C372">
        <v>1115.373</v>
      </c>
      <c r="D372">
        <v>866.95899999999995</v>
      </c>
      <c r="E372">
        <v>248.41399999999999</v>
      </c>
      <c r="F372">
        <v>143.08699999999999</v>
      </c>
      <c r="G372">
        <v>174.75200000000001</v>
      </c>
      <c r="H372">
        <v>109.089</v>
      </c>
      <c r="I372">
        <v>501.25200000000001</v>
      </c>
      <c r="J372">
        <v>169.04</v>
      </c>
      <c r="K372">
        <v>91.573999999999998</v>
      </c>
      <c r="L372">
        <v>126.509</v>
      </c>
      <c r="M372">
        <v>4.2789999999999999</v>
      </c>
      <c r="N372">
        <v>80.290999999999997</v>
      </c>
      <c r="O372">
        <v>588.447</v>
      </c>
      <c r="P372">
        <v>76.888000000000005</v>
      </c>
      <c r="Q372">
        <v>445883</v>
      </c>
      <c r="R372">
        <v>324773</v>
      </c>
      <c r="S372">
        <v>113610</v>
      </c>
      <c r="T372">
        <v>82994</v>
      </c>
      <c r="U372">
        <v>3</v>
      </c>
      <c r="V372">
        <v>3.5</v>
      </c>
      <c r="Y372">
        <v>553</v>
      </c>
      <c r="AB372">
        <v>2.0840999999999998</v>
      </c>
      <c r="AC372">
        <v>3.8279999999999998</v>
      </c>
    </row>
    <row r="373" spans="1:29" x14ac:dyDescent="0.2">
      <c r="A373" s="4" t="s">
        <v>439</v>
      </c>
      <c r="B373">
        <v>13.363</v>
      </c>
      <c r="C373">
        <v>1122.1010000000001</v>
      </c>
      <c r="D373">
        <v>871.65099999999995</v>
      </c>
      <c r="E373">
        <v>250.45</v>
      </c>
      <c r="F373">
        <v>145.881</v>
      </c>
      <c r="G373">
        <v>175.815</v>
      </c>
      <c r="H373">
        <v>112.431</v>
      </c>
      <c r="I373">
        <v>502.69499999999999</v>
      </c>
      <c r="J373">
        <v>168.876</v>
      </c>
      <c r="K373">
        <v>92.025999999999996</v>
      </c>
      <c r="L373">
        <v>126.729</v>
      </c>
      <c r="M373">
        <v>4.2290000000000001</v>
      </c>
      <c r="N373">
        <v>82.241</v>
      </c>
      <c r="O373">
        <v>599.42100000000005</v>
      </c>
      <c r="P373">
        <v>77.879000000000005</v>
      </c>
      <c r="Q373">
        <v>447011</v>
      </c>
      <c r="R373">
        <v>326464</v>
      </c>
      <c r="S373">
        <v>113057</v>
      </c>
      <c r="T373">
        <v>83208</v>
      </c>
      <c r="U373">
        <v>3</v>
      </c>
      <c r="V373">
        <v>3.5</v>
      </c>
      <c r="Y373">
        <v>582.1</v>
      </c>
      <c r="AB373">
        <v>2.0539000000000001</v>
      </c>
      <c r="AC373">
        <v>3.8919999999999999</v>
      </c>
    </row>
    <row r="374" spans="1:29" x14ac:dyDescent="0.2">
      <c r="A374" s="4" t="s">
        <v>440</v>
      </c>
      <c r="B374">
        <v>13.629</v>
      </c>
      <c r="C374">
        <v>1134.4269999999999</v>
      </c>
      <c r="D374">
        <v>875.45799999999997</v>
      </c>
      <c r="E374">
        <v>258.96899999999999</v>
      </c>
      <c r="F374">
        <v>146.648</v>
      </c>
      <c r="G374">
        <v>177.69499999999999</v>
      </c>
      <c r="H374">
        <v>117.58199999999999</v>
      </c>
      <c r="I374">
        <v>505.54300000000001</v>
      </c>
      <c r="J374">
        <v>170.49600000000001</v>
      </c>
      <c r="K374">
        <v>95.789000000000001</v>
      </c>
      <c r="L374">
        <v>127.95099999999999</v>
      </c>
      <c r="M374">
        <v>4.9470000000000001</v>
      </c>
      <c r="N374">
        <v>84.697000000000003</v>
      </c>
      <c r="O374">
        <v>604.91899999999998</v>
      </c>
      <c r="P374">
        <v>77.373000000000005</v>
      </c>
      <c r="Q374">
        <v>451146</v>
      </c>
      <c r="R374">
        <v>330401</v>
      </c>
      <c r="S374">
        <v>113324</v>
      </c>
      <c r="T374">
        <v>83541</v>
      </c>
      <c r="U374">
        <v>3</v>
      </c>
      <c r="V374">
        <v>3.5</v>
      </c>
      <c r="Y374">
        <v>583.1</v>
      </c>
      <c r="AB374">
        <v>1.9962</v>
      </c>
      <c r="AC374">
        <v>3.8759999999999999</v>
      </c>
    </row>
    <row r="375" spans="1:29" x14ac:dyDescent="0.2">
      <c r="A375" s="4" t="s">
        <v>441</v>
      </c>
      <c r="B375">
        <v>13.318</v>
      </c>
      <c r="C375">
        <v>1151.921</v>
      </c>
      <c r="D375">
        <v>889.65</v>
      </c>
      <c r="E375">
        <v>262.27100000000002</v>
      </c>
      <c r="F375">
        <v>147.21799999999999</v>
      </c>
      <c r="G375">
        <v>178.81700000000001</v>
      </c>
      <c r="H375">
        <v>118.212</v>
      </c>
      <c r="I375">
        <v>506.88600000000002</v>
      </c>
      <c r="J375">
        <v>171.80799999999999</v>
      </c>
      <c r="K375">
        <v>98.228999999999999</v>
      </c>
      <c r="L375">
        <v>126.054</v>
      </c>
      <c r="M375">
        <v>4.6100000000000003</v>
      </c>
      <c r="N375">
        <v>87.632000000000005</v>
      </c>
      <c r="O375">
        <v>605.40099999999995</v>
      </c>
      <c r="P375">
        <v>77.399000000000001</v>
      </c>
      <c r="Q375">
        <v>458584</v>
      </c>
      <c r="R375">
        <v>333988</v>
      </c>
      <c r="S375">
        <v>117326</v>
      </c>
      <c r="T375">
        <v>84004</v>
      </c>
      <c r="U375">
        <v>3</v>
      </c>
      <c r="V375">
        <v>3.5</v>
      </c>
      <c r="Y375">
        <v>598.29999999999995</v>
      </c>
      <c r="AB375">
        <v>1.9708000000000001</v>
      </c>
      <c r="AC375">
        <v>3.859</v>
      </c>
    </row>
    <row r="376" spans="1:29" x14ac:dyDescent="0.2">
      <c r="A376" s="4" t="s">
        <v>442</v>
      </c>
      <c r="B376">
        <v>13.375999999999999</v>
      </c>
      <c r="C376">
        <v>1159.8209999999999</v>
      </c>
      <c r="D376">
        <v>895.33</v>
      </c>
      <c r="E376">
        <v>264.49099999999999</v>
      </c>
      <c r="F376">
        <v>149.25200000000001</v>
      </c>
      <c r="G376">
        <v>179.858</v>
      </c>
      <c r="H376">
        <v>127.90300000000001</v>
      </c>
      <c r="I376">
        <v>510.53100000000001</v>
      </c>
      <c r="J376">
        <v>171.36799999999999</v>
      </c>
      <c r="K376">
        <v>106.017</v>
      </c>
      <c r="L376">
        <v>126.033</v>
      </c>
      <c r="M376">
        <v>4.08</v>
      </c>
      <c r="N376">
        <v>90.411000000000001</v>
      </c>
      <c r="O376">
        <v>620.49300000000005</v>
      </c>
      <c r="P376">
        <v>77.194000000000003</v>
      </c>
      <c r="Q376">
        <v>457739</v>
      </c>
      <c r="R376">
        <v>332763</v>
      </c>
      <c r="S376">
        <v>117786</v>
      </c>
      <c r="T376">
        <v>84241</v>
      </c>
      <c r="U376">
        <v>3</v>
      </c>
      <c r="V376">
        <v>3.5</v>
      </c>
      <c r="Y376">
        <v>585.6</v>
      </c>
      <c r="AB376">
        <v>1.8438000000000001</v>
      </c>
      <c r="AC376">
        <v>3.698</v>
      </c>
    </row>
    <row r="377" spans="1:29" x14ac:dyDescent="0.2">
      <c r="A377" s="4" t="s">
        <v>443</v>
      </c>
      <c r="B377">
        <v>13.333</v>
      </c>
      <c r="C377">
        <v>1177.329</v>
      </c>
      <c r="D377">
        <v>907.15700000000004</v>
      </c>
      <c r="E377">
        <v>270.17200000000003</v>
      </c>
      <c r="F377">
        <v>162.06800000000001</v>
      </c>
      <c r="G377">
        <v>181.21299999999999</v>
      </c>
      <c r="H377">
        <v>132.286</v>
      </c>
      <c r="I377">
        <v>513.27499999999998</v>
      </c>
      <c r="J377">
        <v>172.78700000000001</v>
      </c>
      <c r="K377">
        <v>112.693</v>
      </c>
      <c r="L377">
        <v>133.93299999999999</v>
      </c>
      <c r="M377">
        <v>8.0609999999999999</v>
      </c>
      <c r="N377">
        <v>95.634</v>
      </c>
      <c r="O377">
        <v>642.42899999999997</v>
      </c>
      <c r="P377">
        <v>81.055999999999997</v>
      </c>
      <c r="Q377">
        <v>461610</v>
      </c>
      <c r="R377">
        <v>335263</v>
      </c>
      <c r="S377">
        <v>119315</v>
      </c>
      <c r="T377">
        <v>84627</v>
      </c>
      <c r="U377">
        <v>3</v>
      </c>
      <c r="V377">
        <v>3.5</v>
      </c>
      <c r="Y377">
        <v>581.79999999999995</v>
      </c>
      <c r="AB377">
        <v>1.8979999999999999</v>
      </c>
      <c r="AC377">
        <v>3.7280000000000002</v>
      </c>
    </row>
    <row r="378" spans="1:29" x14ac:dyDescent="0.2">
      <c r="A378" s="4" t="s">
        <v>444</v>
      </c>
      <c r="B378">
        <v>13.055</v>
      </c>
      <c r="C378">
        <v>1198.9749999999999</v>
      </c>
      <c r="D378">
        <v>926.68600000000004</v>
      </c>
      <c r="E378">
        <v>272.28899999999999</v>
      </c>
      <c r="F378">
        <v>161.13499999999999</v>
      </c>
      <c r="G378">
        <v>183.898</v>
      </c>
      <c r="H378">
        <v>137.499</v>
      </c>
      <c r="I378">
        <v>530.56399999999996</v>
      </c>
      <c r="J378">
        <v>173.203</v>
      </c>
      <c r="K378">
        <v>107.21299999999999</v>
      </c>
      <c r="L378">
        <v>137.02699999999999</v>
      </c>
      <c r="M378">
        <v>8.1489999999999991</v>
      </c>
      <c r="N378">
        <v>105.89100000000001</v>
      </c>
      <c r="O378">
        <v>656.59500000000003</v>
      </c>
      <c r="P378">
        <v>81.376999999999995</v>
      </c>
      <c r="Q378">
        <v>461515</v>
      </c>
      <c r="R378">
        <v>334067</v>
      </c>
      <c r="S378">
        <v>120505</v>
      </c>
      <c r="T378">
        <v>85013</v>
      </c>
      <c r="U378">
        <v>3</v>
      </c>
      <c r="V378">
        <v>3.5</v>
      </c>
      <c r="X378">
        <v>6.1</v>
      </c>
      <c r="Y378">
        <v>575.15</v>
      </c>
      <c r="Z378">
        <v>2.0099999999999998</v>
      </c>
      <c r="AA378">
        <v>3.85</v>
      </c>
      <c r="AB378">
        <v>1.8823000000000001</v>
      </c>
      <c r="AC378">
        <v>3.7330000000000001</v>
      </c>
    </row>
    <row r="379" spans="1:29" x14ac:dyDescent="0.2">
      <c r="A379" s="4" t="s">
        <v>445</v>
      </c>
      <c r="B379">
        <v>12.813000000000001</v>
      </c>
      <c r="C379">
        <v>1190.645</v>
      </c>
      <c r="D379">
        <v>919.524</v>
      </c>
      <c r="E379">
        <v>271.12099999999998</v>
      </c>
      <c r="F379">
        <v>150.702</v>
      </c>
      <c r="G379">
        <v>184.91</v>
      </c>
      <c r="H379">
        <v>127.46899999999999</v>
      </c>
      <c r="I379">
        <v>534.697</v>
      </c>
      <c r="J379">
        <v>177.27199999999999</v>
      </c>
      <c r="K379">
        <v>105.059</v>
      </c>
      <c r="L379">
        <v>133.517</v>
      </c>
      <c r="M379">
        <v>8.2249999999999996</v>
      </c>
      <c r="N379">
        <v>100.947</v>
      </c>
      <c r="O379">
        <v>637.73400000000004</v>
      </c>
      <c r="P379">
        <v>78.619</v>
      </c>
      <c r="Q379">
        <v>466732</v>
      </c>
      <c r="R379">
        <v>339091</v>
      </c>
      <c r="S379">
        <v>120766</v>
      </c>
      <c r="T379">
        <v>85252</v>
      </c>
      <c r="U379">
        <v>3</v>
      </c>
      <c r="V379">
        <v>3.7</v>
      </c>
      <c r="Y379">
        <v>580.20000000000005</v>
      </c>
      <c r="AB379">
        <v>1.8472999999999999</v>
      </c>
      <c r="AC379">
        <v>3.7050000000000001</v>
      </c>
    </row>
    <row r="380" spans="1:29" x14ac:dyDescent="0.2">
      <c r="A380" s="4" t="s">
        <v>446</v>
      </c>
      <c r="B380">
        <v>12.962999999999999</v>
      </c>
      <c r="C380">
        <v>1203.1369999999999</v>
      </c>
      <c r="D380">
        <v>929.928</v>
      </c>
      <c r="E380">
        <v>273.209</v>
      </c>
      <c r="F380">
        <v>151.82400000000001</v>
      </c>
      <c r="G380">
        <v>187.23400000000001</v>
      </c>
      <c r="H380">
        <v>130.042</v>
      </c>
      <c r="I380">
        <v>538.20299999999997</v>
      </c>
      <c r="J380">
        <v>179.41</v>
      </c>
      <c r="K380">
        <v>101.232</v>
      </c>
      <c r="L380">
        <v>134.46</v>
      </c>
      <c r="M380">
        <v>7.4249999999999998</v>
      </c>
      <c r="N380">
        <v>98.867999999999995</v>
      </c>
      <c r="O380">
        <v>643.92999999999995</v>
      </c>
      <c r="P380">
        <v>78.917000000000002</v>
      </c>
      <c r="Q380">
        <v>471845</v>
      </c>
      <c r="R380">
        <v>343310</v>
      </c>
      <c r="S380">
        <v>121730</v>
      </c>
      <c r="T380">
        <v>85300</v>
      </c>
      <c r="U380">
        <v>3</v>
      </c>
      <c r="V380">
        <v>4</v>
      </c>
      <c r="Y380">
        <v>563.9</v>
      </c>
      <c r="AB380">
        <v>1.8562000000000001</v>
      </c>
      <c r="AC380">
        <v>3.72</v>
      </c>
    </row>
    <row r="381" spans="1:29" x14ac:dyDescent="0.2">
      <c r="A381" s="4" t="s">
        <v>447</v>
      </c>
      <c r="B381">
        <v>12.558</v>
      </c>
      <c r="C381">
        <v>1217.1949999999999</v>
      </c>
      <c r="D381">
        <v>941.096</v>
      </c>
      <c r="E381">
        <v>276.09899999999999</v>
      </c>
      <c r="F381">
        <v>149.79300000000001</v>
      </c>
      <c r="G381">
        <v>188.554</v>
      </c>
      <c r="H381">
        <v>124.88200000000001</v>
      </c>
      <c r="I381">
        <v>539.28499999999997</v>
      </c>
      <c r="J381">
        <v>183.11199999999999</v>
      </c>
      <c r="K381">
        <v>99.046000000000006</v>
      </c>
      <c r="L381">
        <v>136.87299999999999</v>
      </c>
      <c r="M381">
        <v>9.3030000000000008</v>
      </c>
      <c r="N381">
        <v>99.641000000000005</v>
      </c>
      <c r="O381">
        <v>638.41300000000001</v>
      </c>
      <c r="P381">
        <v>80.763999999999996</v>
      </c>
      <c r="Q381">
        <v>476437</v>
      </c>
      <c r="R381">
        <v>348511</v>
      </c>
      <c r="S381">
        <v>121216</v>
      </c>
      <c r="T381">
        <v>85473</v>
      </c>
      <c r="U381">
        <v>3.03</v>
      </c>
      <c r="V381">
        <v>4.03</v>
      </c>
      <c r="Y381">
        <v>555</v>
      </c>
      <c r="AB381">
        <v>1.8603000000000001</v>
      </c>
      <c r="AC381">
        <v>3.7909999999999999</v>
      </c>
    </row>
    <row r="382" spans="1:29" x14ac:dyDescent="0.2">
      <c r="A382" s="4" t="s">
        <v>448</v>
      </c>
      <c r="B382">
        <v>12.526</v>
      </c>
      <c r="C382">
        <v>1226.212</v>
      </c>
      <c r="D382">
        <v>948.96400000000006</v>
      </c>
      <c r="E382">
        <v>277.24799999999999</v>
      </c>
      <c r="F382">
        <v>152.023</v>
      </c>
      <c r="G382">
        <v>190.29499999999999</v>
      </c>
      <c r="H382">
        <v>128.03299999999999</v>
      </c>
      <c r="I382">
        <v>539.52200000000005</v>
      </c>
      <c r="J382">
        <v>185.35499999999999</v>
      </c>
      <c r="K382">
        <v>97.739000000000004</v>
      </c>
      <c r="L382">
        <v>136.547</v>
      </c>
      <c r="M382">
        <v>8.9849999999999994</v>
      </c>
      <c r="N382">
        <v>100.97799999999999</v>
      </c>
      <c r="O382">
        <v>643.55899999999997</v>
      </c>
      <c r="P382">
        <v>81.483000000000004</v>
      </c>
      <c r="Q382">
        <v>479665</v>
      </c>
      <c r="R382">
        <v>351122</v>
      </c>
      <c r="S382">
        <v>121926</v>
      </c>
      <c r="T382">
        <v>85580</v>
      </c>
      <c r="U382">
        <v>4</v>
      </c>
      <c r="V382">
        <v>5</v>
      </c>
      <c r="Y382">
        <v>554.70000000000005</v>
      </c>
      <c r="AB382">
        <v>1.8937999999999999</v>
      </c>
      <c r="AC382">
        <v>3.927</v>
      </c>
    </row>
    <row r="383" spans="1:29" x14ac:dyDescent="0.2">
      <c r="A383" s="4" t="s">
        <v>449</v>
      </c>
      <c r="B383">
        <v>12.558</v>
      </c>
      <c r="C383">
        <v>1239.915</v>
      </c>
      <c r="D383">
        <v>959.36099999999999</v>
      </c>
      <c r="E383">
        <v>280.55399999999997</v>
      </c>
      <c r="F383">
        <v>154.28200000000001</v>
      </c>
      <c r="G383">
        <v>192.226</v>
      </c>
      <c r="H383">
        <v>133.90100000000001</v>
      </c>
      <c r="I383">
        <v>539.827</v>
      </c>
      <c r="J383">
        <v>188.304</v>
      </c>
      <c r="K383">
        <v>92.962999999999994</v>
      </c>
      <c r="L383">
        <v>140.64400000000001</v>
      </c>
      <c r="M383">
        <v>10.302</v>
      </c>
      <c r="N383">
        <v>102.321</v>
      </c>
      <c r="O383">
        <v>650.87199999999996</v>
      </c>
      <c r="P383">
        <v>82.08</v>
      </c>
      <c r="Q383">
        <v>483696</v>
      </c>
      <c r="R383">
        <v>354330</v>
      </c>
      <c r="S383">
        <v>122778</v>
      </c>
      <c r="T383">
        <v>85747</v>
      </c>
      <c r="U383">
        <v>4</v>
      </c>
      <c r="V383">
        <v>5</v>
      </c>
      <c r="Y383">
        <v>526.1</v>
      </c>
      <c r="AB383">
        <v>1.9076</v>
      </c>
      <c r="AC383">
        <v>3.9260000000000002</v>
      </c>
    </row>
    <row r="384" spans="1:29" x14ac:dyDescent="0.2">
      <c r="A384" s="4" t="s">
        <v>450</v>
      </c>
      <c r="B384">
        <v>12.43</v>
      </c>
      <c r="C384">
        <v>1259.817</v>
      </c>
      <c r="D384">
        <v>977.24699999999996</v>
      </c>
      <c r="E384">
        <v>282.57</v>
      </c>
      <c r="F384">
        <v>155.52799999999999</v>
      </c>
      <c r="G384">
        <v>193.084</v>
      </c>
      <c r="H384">
        <v>133.935</v>
      </c>
      <c r="I384">
        <v>539.12</v>
      </c>
      <c r="J384">
        <v>190.88900000000001</v>
      </c>
      <c r="K384">
        <v>95.444000000000003</v>
      </c>
      <c r="L384">
        <v>141.52099999999999</v>
      </c>
      <c r="M384">
        <v>7.8789999999999996</v>
      </c>
      <c r="N384">
        <v>107.38800000000001</v>
      </c>
      <c r="O384">
        <v>652.20500000000004</v>
      </c>
      <c r="P384">
        <v>82.981999999999999</v>
      </c>
      <c r="Q384">
        <v>487183</v>
      </c>
      <c r="R384">
        <v>357845</v>
      </c>
      <c r="S384">
        <v>122818</v>
      </c>
      <c r="T384">
        <v>86239</v>
      </c>
      <c r="U384">
        <v>4</v>
      </c>
      <c r="V384">
        <v>5.5</v>
      </c>
      <c r="Y384">
        <v>512.6</v>
      </c>
      <c r="AB384">
        <v>1.8828</v>
      </c>
      <c r="AC384">
        <v>3.9769999999999999</v>
      </c>
    </row>
    <row r="385" spans="1:29" x14ac:dyDescent="0.2">
      <c r="A385" s="4" t="s">
        <v>451</v>
      </c>
      <c r="B385">
        <v>12.202</v>
      </c>
      <c r="C385">
        <v>1266.1969999999999</v>
      </c>
      <c r="D385">
        <v>979.69</v>
      </c>
      <c r="E385">
        <v>286.50700000000001</v>
      </c>
      <c r="F385">
        <v>155.715</v>
      </c>
      <c r="G385">
        <v>194.82300000000001</v>
      </c>
      <c r="H385">
        <v>135.971</v>
      </c>
      <c r="I385">
        <v>537.63800000000003</v>
      </c>
      <c r="J385">
        <v>193.69200000000001</v>
      </c>
      <c r="K385">
        <v>97.171000000000006</v>
      </c>
      <c r="L385">
        <v>140.369</v>
      </c>
      <c r="M385">
        <v>6.8319999999999999</v>
      </c>
      <c r="N385">
        <v>109.614</v>
      </c>
      <c r="O385">
        <v>655.34699999999998</v>
      </c>
      <c r="P385">
        <v>83.840999999999994</v>
      </c>
      <c r="Q385">
        <v>491394</v>
      </c>
      <c r="R385">
        <v>361027</v>
      </c>
      <c r="S385">
        <v>123947</v>
      </c>
      <c r="T385">
        <v>86553</v>
      </c>
      <c r="U385">
        <v>4.5999999999999996</v>
      </c>
      <c r="V385">
        <v>5.8</v>
      </c>
      <c r="Y385">
        <v>532</v>
      </c>
      <c r="AB385">
        <v>1.8239000000000001</v>
      </c>
      <c r="AC385">
        <v>4.1230000000000002</v>
      </c>
    </row>
    <row r="386" spans="1:29" x14ac:dyDescent="0.2">
      <c r="A386" s="4" t="s">
        <v>452</v>
      </c>
      <c r="B386">
        <v>12.004</v>
      </c>
      <c r="C386">
        <v>1274.086</v>
      </c>
      <c r="D386">
        <v>986.08799999999997</v>
      </c>
      <c r="E386">
        <v>287.99799999999999</v>
      </c>
      <c r="F386">
        <v>152.52500000000001</v>
      </c>
      <c r="G386">
        <v>196.476</v>
      </c>
      <c r="H386">
        <v>140.05699999999999</v>
      </c>
      <c r="I386">
        <v>538.93299999999999</v>
      </c>
      <c r="J386">
        <v>197.221</v>
      </c>
      <c r="K386">
        <v>94.557000000000002</v>
      </c>
      <c r="L386">
        <v>143.65100000000001</v>
      </c>
      <c r="M386">
        <v>6.7439999999999998</v>
      </c>
      <c r="N386">
        <v>111.173</v>
      </c>
      <c r="O386">
        <v>656.15300000000002</v>
      </c>
      <c r="P386">
        <v>84.123000000000005</v>
      </c>
      <c r="Q386">
        <v>495119</v>
      </c>
      <c r="R386">
        <v>364388</v>
      </c>
      <c r="S386">
        <v>124357</v>
      </c>
      <c r="T386">
        <v>86777</v>
      </c>
      <c r="U386">
        <v>5</v>
      </c>
      <c r="V386">
        <v>6</v>
      </c>
      <c r="Y386">
        <v>538</v>
      </c>
      <c r="AB386">
        <v>1.8290999999999999</v>
      </c>
      <c r="AC386">
        <v>4.0949999999999998</v>
      </c>
    </row>
    <row r="387" spans="1:29" x14ac:dyDescent="0.2">
      <c r="A387" s="4" t="s">
        <v>453</v>
      </c>
      <c r="B387">
        <v>11.824</v>
      </c>
      <c r="C387">
        <v>1287.297</v>
      </c>
      <c r="D387">
        <v>1000.138</v>
      </c>
      <c r="E387">
        <v>287.15899999999999</v>
      </c>
      <c r="F387">
        <v>152.255</v>
      </c>
      <c r="G387">
        <v>197.68600000000001</v>
      </c>
      <c r="H387">
        <v>139.00200000000001</v>
      </c>
      <c r="I387">
        <v>539.02200000000005</v>
      </c>
      <c r="J387">
        <v>198.917</v>
      </c>
      <c r="K387">
        <v>102.53100000000001</v>
      </c>
      <c r="L387">
        <v>138.68199999999999</v>
      </c>
      <c r="M387">
        <v>5.2270000000000003</v>
      </c>
      <c r="N387">
        <v>115.241</v>
      </c>
      <c r="O387">
        <v>652.846</v>
      </c>
      <c r="P387">
        <v>83.471999999999994</v>
      </c>
      <c r="Q387">
        <v>495517</v>
      </c>
      <c r="R387">
        <v>364804</v>
      </c>
      <c r="S387">
        <v>124395</v>
      </c>
      <c r="T387">
        <v>86894</v>
      </c>
      <c r="U387">
        <v>5</v>
      </c>
      <c r="V387">
        <v>6</v>
      </c>
      <c r="Y387">
        <v>535.6</v>
      </c>
      <c r="AB387">
        <v>1.7955000000000001</v>
      </c>
      <c r="AC387">
        <v>3.9489999999999998</v>
      </c>
    </row>
    <row r="388" spans="1:29" x14ac:dyDescent="0.2">
      <c r="A388" s="4" t="s">
        <v>454</v>
      </c>
      <c r="B388">
        <v>11.705</v>
      </c>
      <c r="C388">
        <v>1295.47</v>
      </c>
      <c r="D388">
        <v>1006.172</v>
      </c>
      <c r="E388">
        <v>289.298</v>
      </c>
      <c r="F388">
        <v>153.34899999999999</v>
      </c>
      <c r="G388">
        <v>199.09899999999999</v>
      </c>
      <c r="H388">
        <v>143.62899999999999</v>
      </c>
      <c r="I388">
        <v>539.27599999999995</v>
      </c>
      <c r="J388">
        <v>202.29400000000001</v>
      </c>
      <c r="K388">
        <v>102.776</v>
      </c>
      <c r="L388">
        <v>137.96899999999999</v>
      </c>
      <c r="M388">
        <v>5.1210000000000004</v>
      </c>
      <c r="N388">
        <v>119.444</v>
      </c>
      <c r="O388">
        <v>657.11599999999999</v>
      </c>
      <c r="P388">
        <v>83.272999999999996</v>
      </c>
      <c r="Q388">
        <v>499507</v>
      </c>
      <c r="R388">
        <v>367381</v>
      </c>
      <c r="S388">
        <v>125846</v>
      </c>
      <c r="T388">
        <v>86960</v>
      </c>
      <c r="U388">
        <v>5</v>
      </c>
      <c r="V388">
        <v>6</v>
      </c>
      <c r="Y388">
        <v>506.3</v>
      </c>
      <c r="AB388">
        <v>1.7888999999999999</v>
      </c>
      <c r="AC388">
        <v>3.839</v>
      </c>
    </row>
    <row r="389" spans="1:29" x14ac:dyDescent="0.2">
      <c r="A389" s="4" t="s">
        <v>455</v>
      </c>
      <c r="B389">
        <v>14.606</v>
      </c>
      <c r="C389">
        <v>1314.0989999999999</v>
      </c>
      <c r="D389">
        <v>1017.9109999999999</v>
      </c>
      <c r="E389">
        <v>296.18799999999999</v>
      </c>
      <c r="F389">
        <v>166.25899999999999</v>
      </c>
      <c r="G389">
        <v>201.08799999999999</v>
      </c>
      <c r="H389">
        <v>146.30699999999999</v>
      </c>
      <c r="I389">
        <v>538.79399999999998</v>
      </c>
      <c r="J389">
        <v>207.64699999999999</v>
      </c>
      <c r="K389">
        <v>95.674999999999997</v>
      </c>
      <c r="L389">
        <v>150.37799999999999</v>
      </c>
      <c r="M389">
        <v>7.2359999999999998</v>
      </c>
      <c r="N389">
        <v>123.16500000000001</v>
      </c>
      <c r="O389">
        <v>676.00300000000004</v>
      </c>
      <c r="P389">
        <v>87.668999999999997</v>
      </c>
      <c r="Q389">
        <v>505635</v>
      </c>
      <c r="R389">
        <v>374913</v>
      </c>
      <c r="S389">
        <v>124515</v>
      </c>
      <c r="T389">
        <v>87249</v>
      </c>
      <c r="U389">
        <v>6</v>
      </c>
      <c r="V389">
        <v>7</v>
      </c>
      <c r="Y389">
        <v>508.7</v>
      </c>
      <c r="AB389">
        <v>1.7749999999999999</v>
      </c>
      <c r="AC389">
        <v>3.7759999999999998</v>
      </c>
    </row>
    <row r="390" spans="1:29" x14ac:dyDescent="0.2">
      <c r="A390" s="4" t="s">
        <v>456</v>
      </c>
      <c r="B390">
        <v>11.103</v>
      </c>
      <c r="C390">
        <v>1340.05</v>
      </c>
      <c r="D390">
        <v>1039.511</v>
      </c>
      <c r="E390">
        <v>300.53899999999999</v>
      </c>
      <c r="F390">
        <v>167.34200000000001</v>
      </c>
      <c r="G390">
        <v>202.57400000000001</v>
      </c>
      <c r="H390">
        <v>158.62299999999999</v>
      </c>
      <c r="I390">
        <v>557.34900000000005</v>
      </c>
      <c r="J390">
        <v>208.27600000000001</v>
      </c>
      <c r="K390">
        <v>97.977999999999994</v>
      </c>
      <c r="L390">
        <v>146.52699999999999</v>
      </c>
      <c r="M390">
        <v>6.6529999999999996</v>
      </c>
      <c r="N390">
        <v>132.798</v>
      </c>
      <c r="O390">
        <v>696.21299999999997</v>
      </c>
      <c r="P390">
        <v>86.373999999999995</v>
      </c>
      <c r="Q390">
        <v>503648</v>
      </c>
      <c r="R390">
        <v>372024</v>
      </c>
      <c r="S390">
        <v>125798</v>
      </c>
      <c r="T390">
        <v>87634</v>
      </c>
      <c r="U390">
        <v>6</v>
      </c>
      <c r="V390">
        <v>7</v>
      </c>
      <c r="X390">
        <v>7.6</v>
      </c>
      <c r="Y390">
        <v>497.79</v>
      </c>
      <c r="Z390">
        <v>1.83</v>
      </c>
      <c r="AA390">
        <v>3.89</v>
      </c>
      <c r="AB390">
        <v>1.7342</v>
      </c>
      <c r="AC390">
        <v>3.8140000000000001</v>
      </c>
    </row>
    <row r="391" spans="1:29" x14ac:dyDescent="0.2">
      <c r="A391" s="4" t="s">
        <v>457</v>
      </c>
      <c r="B391">
        <v>10.782999999999999</v>
      </c>
      <c r="C391">
        <v>1329.9860000000001</v>
      </c>
      <c r="D391">
        <v>1029.0419999999999</v>
      </c>
      <c r="E391">
        <v>300.94400000000002</v>
      </c>
      <c r="F391">
        <v>149.04900000000001</v>
      </c>
      <c r="G391">
        <v>202.45099999999999</v>
      </c>
      <c r="H391">
        <v>157.178</v>
      </c>
      <c r="I391">
        <v>556.38400000000001</v>
      </c>
      <c r="J391">
        <v>213.66200000000001</v>
      </c>
      <c r="K391">
        <v>93.924000000000007</v>
      </c>
      <c r="L391">
        <v>143.33600000000001</v>
      </c>
      <c r="M391">
        <v>6.4829999999999997</v>
      </c>
      <c r="N391">
        <v>124.22799999999999</v>
      </c>
      <c r="O391">
        <v>674.60400000000004</v>
      </c>
      <c r="P391">
        <v>84.167000000000002</v>
      </c>
      <c r="Q391">
        <v>510400</v>
      </c>
      <c r="R391">
        <v>377796</v>
      </c>
      <c r="S391">
        <v>127134</v>
      </c>
      <c r="T391">
        <v>87655</v>
      </c>
      <c r="U391">
        <v>6</v>
      </c>
      <c r="V391">
        <v>7</v>
      </c>
      <c r="Y391">
        <v>504</v>
      </c>
      <c r="AB391">
        <v>1.7236</v>
      </c>
      <c r="AC391">
        <v>3.903</v>
      </c>
    </row>
    <row r="392" spans="1:29" x14ac:dyDescent="0.2">
      <c r="A392" s="4" t="s">
        <v>458</v>
      </c>
      <c r="B392">
        <v>12.269</v>
      </c>
      <c r="C392">
        <v>1339.886</v>
      </c>
      <c r="D392">
        <v>1037.69</v>
      </c>
      <c r="E392">
        <v>302.19600000000003</v>
      </c>
      <c r="F392">
        <v>149.738</v>
      </c>
      <c r="G392">
        <v>204.17</v>
      </c>
      <c r="H392">
        <v>161.28899999999999</v>
      </c>
      <c r="I392">
        <v>556.50300000000004</v>
      </c>
      <c r="J392">
        <v>217.48400000000001</v>
      </c>
      <c r="K392">
        <v>89.998999999999995</v>
      </c>
      <c r="L392">
        <v>146.142</v>
      </c>
      <c r="M392">
        <v>5.95</v>
      </c>
      <c r="N392">
        <v>125.85</v>
      </c>
      <c r="O392">
        <v>680.60799999999995</v>
      </c>
      <c r="P392">
        <v>85.221000000000004</v>
      </c>
      <c r="Q392">
        <v>513625</v>
      </c>
      <c r="R392">
        <v>380044</v>
      </c>
      <c r="S392">
        <v>128160</v>
      </c>
      <c r="T392">
        <v>87865</v>
      </c>
      <c r="U392">
        <v>6.07</v>
      </c>
      <c r="V392">
        <v>7.1</v>
      </c>
      <c r="Y392">
        <v>521.5</v>
      </c>
      <c r="AB392">
        <v>1.7472000000000001</v>
      </c>
      <c r="AC392">
        <v>4.0019999999999998</v>
      </c>
    </row>
    <row r="393" spans="1:29" x14ac:dyDescent="0.2">
      <c r="A393" s="4" t="s">
        <v>459</v>
      </c>
      <c r="B393">
        <v>11.471</v>
      </c>
      <c r="C393">
        <v>1349.115</v>
      </c>
      <c r="D393">
        <v>1048.356</v>
      </c>
      <c r="E393">
        <v>300.75900000000001</v>
      </c>
      <c r="F393">
        <v>149.30099999999999</v>
      </c>
      <c r="G393">
        <v>204.66300000000001</v>
      </c>
      <c r="H393">
        <v>160.91300000000001</v>
      </c>
      <c r="I393">
        <v>553.23</v>
      </c>
      <c r="J393">
        <v>222.47300000000001</v>
      </c>
      <c r="K393">
        <v>87.792000000000002</v>
      </c>
      <c r="L393">
        <v>153.78200000000001</v>
      </c>
      <c r="M393">
        <v>7.6260000000000003</v>
      </c>
      <c r="N393">
        <v>129.529</v>
      </c>
      <c r="O393">
        <v>676.51599999999996</v>
      </c>
      <c r="P393">
        <v>85.608000000000004</v>
      </c>
      <c r="Q393">
        <v>519556</v>
      </c>
      <c r="R393">
        <v>387339</v>
      </c>
      <c r="S393">
        <v>126873</v>
      </c>
      <c r="T393">
        <v>87961</v>
      </c>
      <c r="U393">
        <v>7</v>
      </c>
      <c r="V393">
        <v>8.5</v>
      </c>
      <c r="Y393">
        <v>475.2</v>
      </c>
      <c r="AB393">
        <v>1.8493999999999999</v>
      </c>
      <c r="AC393">
        <v>4.08</v>
      </c>
    </row>
    <row r="394" spans="1:29" x14ac:dyDescent="0.2">
      <c r="A394" s="4" t="s">
        <v>460</v>
      </c>
      <c r="B394">
        <v>11.315</v>
      </c>
      <c r="C394">
        <v>1361.3589999999999</v>
      </c>
      <c r="D394">
        <v>1056.575</v>
      </c>
      <c r="E394">
        <v>304.78399999999999</v>
      </c>
      <c r="F394">
        <v>149.84</v>
      </c>
      <c r="G394">
        <v>205.565</v>
      </c>
      <c r="H394">
        <v>161.721</v>
      </c>
      <c r="I394">
        <v>550.18700000000001</v>
      </c>
      <c r="J394">
        <v>227.40199999999999</v>
      </c>
      <c r="K394">
        <v>81.406000000000006</v>
      </c>
      <c r="L394">
        <v>155.84100000000001</v>
      </c>
      <c r="M394">
        <v>7.5410000000000004</v>
      </c>
      <c r="N394">
        <v>130.755</v>
      </c>
      <c r="O394">
        <v>674.57799999999997</v>
      </c>
      <c r="P394">
        <v>85.894000000000005</v>
      </c>
      <c r="Q394">
        <v>529470</v>
      </c>
      <c r="R394">
        <v>394133</v>
      </c>
      <c r="S394">
        <v>130061</v>
      </c>
      <c r="T394">
        <v>88208</v>
      </c>
      <c r="U394">
        <v>7</v>
      </c>
      <c r="V394">
        <v>8.5</v>
      </c>
      <c r="Y394">
        <v>496.1</v>
      </c>
      <c r="AB394">
        <v>1.8728</v>
      </c>
      <c r="AC394">
        <v>4.1459999999999999</v>
      </c>
    </row>
    <row r="395" spans="1:29" x14ac:dyDescent="0.2">
      <c r="A395" s="4" t="s">
        <v>461</v>
      </c>
      <c r="B395">
        <v>11.416</v>
      </c>
      <c r="C395">
        <v>1371.66</v>
      </c>
      <c r="D395">
        <v>1064.2380000000001</v>
      </c>
      <c r="E395">
        <v>307.42200000000003</v>
      </c>
      <c r="F395">
        <v>154.65299999999999</v>
      </c>
      <c r="G395">
        <v>207.23599999999999</v>
      </c>
      <c r="H395">
        <v>165.494</v>
      </c>
      <c r="I395">
        <v>550.51700000000005</v>
      </c>
      <c r="J395">
        <v>230.23500000000001</v>
      </c>
      <c r="K395">
        <v>80.644999999999996</v>
      </c>
      <c r="L395">
        <v>154.584</v>
      </c>
      <c r="M395">
        <v>7.6159999999999997</v>
      </c>
      <c r="N395">
        <v>129.74</v>
      </c>
      <c r="O395">
        <v>682.05600000000004</v>
      </c>
      <c r="P395">
        <v>86.296000000000006</v>
      </c>
      <c r="Q395">
        <v>534238</v>
      </c>
      <c r="R395">
        <v>397619</v>
      </c>
      <c r="S395">
        <v>131375</v>
      </c>
      <c r="T395">
        <v>88312</v>
      </c>
      <c r="U395">
        <v>7.48</v>
      </c>
      <c r="V395">
        <v>9.4700000000000006</v>
      </c>
      <c r="Y395">
        <v>501.5</v>
      </c>
      <c r="AB395">
        <v>1.7917000000000001</v>
      </c>
      <c r="AC395">
        <v>4.1269999999999998</v>
      </c>
    </row>
    <row r="396" spans="1:29" x14ac:dyDescent="0.2">
      <c r="A396" s="4" t="s">
        <v>462</v>
      </c>
      <c r="B396">
        <v>10.301</v>
      </c>
      <c r="C396">
        <v>1386.13</v>
      </c>
      <c r="D396">
        <v>1077.9000000000001</v>
      </c>
      <c r="E396">
        <v>308.23</v>
      </c>
      <c r="F396">
        <v>157.22499999999999</v>
      </c>
      <c r="G396">
        <v>207.25899999999999</v>
      </c>
      <c r="H396">
        <v>162.38800000000001</v>
      </c>
      <c r="I396">
        <v>551.68899999999996</v>
      </c>
      <c r="J396">
        <v>231.55799999999999</v>
      </c>
      <c r="K396">
        <v>82.488</v>
      </c>
      <c r="L396">
        <v>155.32400000000001</v>
      </c>
      <c r="M396">
        <v>7.24</v>
      </c>
      <c r="N396">
        <v>132.001</v>
      </c>
      <c r="O396">
        <v>680.57600000000002</v>
      </c>
      <c r="P396">
        <v>86.918000000000006</v>
      </c>
      <c r="Q396">
        <v>538462</v>
      </c>
      <c r="R396">
        <v>399728</v>
      </c>
      <c r="S396">
        <v>133557</v>
      </c>
      <c r="T396">
        <v>88686</v>
      </c>
      <c r="U396">
        <v>7.5</v>
      </c>
      <c r="V396">
        <v>9.5</v>
      </c>
      <c r="Y396">
        <v>515.5</v>
      </c>
      <c r="AB396">
        <v>1.7670999999999999</v>
      </c>
      <c r="AC396">
        <v>4.1319999999999997</v>
      </c>
    </row>
    <row r="397" spans="1:29" x14ac:dyDescent="0.2">
      <c r="A397" s="4" t="s">
        <v>463</v>
      </c>
      <c r="B397">
        <v>10.734</v>
      </c>
      <c r="C397">
        <v>1390.08</v>
      </c>
      <c r="D397">
        <v>1079.8710000000001</v>
      </c>
      <c r="E397">
        <v>310.209</v>
      </c>
      <c r="F397">
        <v>154.26</v>
      </c>
      <c r="G397">
        <v>209.08799999999999</v>
      </c>
      <c r="H397">
        <v>165.88</v>
      </c>
      <c r="I397">
        <v>551.57100000000003</v>
      </c>
      <c r="J397">
        <v>232.70099999999999</v>
      </c>
      <c r="K397">
        <v>83.671999999999997</v>
      </c>
      <c r="L397">
        <v>153.80099999999999</v>
      </c>
      <c r="M397">
        <v>7.2130000000000001</v>
      </c>
      <c r="N397">
        <v>129.58699999999999</v>
      </c>
      <c r="O397">
        <v>684.08</v>
      </c>
      <c r="P397">
        <v>88.384</v>
      </c>
      <c r="Q397">
        <v>539873</v>
      </c>
      <c r="R397">
        <v>403321</v>
      </c>
      <c r="S397">
        <v>131409</v>
      </c>
      <c r="T397">
        <v>89128</v>
      </c>
      <c r="U397">
        <v>7.5</v>
      </c>
      <c r="V397">
        <v>9.5</v>
      </c>
      <c r="Y397">
        <v>524.70000000000005</v>
      </c>
      <c r="AB397">
        <v>1.7471000000000001</v>
      </c>
      <c r="AC397">
        <v>4.1449999999999996</v>
      </c>
    </row>
    <row r="398" spans="1:29" x14ac:dyDescent="0.2">
      <c r="A398" s="4" t="s">
        <v>464</v>
      </c>
      <c r="B398">
        <v>14.298999999999999</v>
      </c>
      <c r="C398">
        <v>1393.0820000000001</v>
      </c>
      <c r="D398">
        <v>1083.643</v>
      </c>
      <c r="E398">
        <v>309.43900000000002</v>
      </c>
      <c r="F398">
        <v>154.16499999999999</v>
      </c>
      <c r="G398">
        <v>211.51499999999999</v>
      </c>
      <c r="H398">
        <v>169.74100000000001</v>
      </c>
      <c r="I398">
        <v>553.82799999999997</v>
      </c>
      <c r="J398">
        <v>232.953</v>
      </c>
      <c r="K398">
        <v>83.855000000000004</v>
      </c>
      <c r="L398">
        <v>156.33099999999999</v>
      </c>
      <c r="M398">
        <v>7.6589999999999998</v>
      </c>
      <c r="N398">
        <v>132.405</v>
      </c>
      <c r="O398">
        <v>688.35500000000002</v>
      </c>
      <c r="P398">
        <v>87.980999999999995</v>
      </c>
      <c r="Q398">
        <v>541331</v>
      </c>
      <c r="R398">
        <v>403700</v>
      </c>
      <c r="S398">
        <v>132646</v>
      </c>
      <c r="T398">
        <v>89596</v>
      </c>
      <c r="U398">
        <v>7.5</v>
      </c>
      <c r="V398">
        <v>9.5</v>
      </c>
      <c r="Y398">
        <v>511.5</v>
      </c>
      <c r="AB398">
        <v>1.7901</v>
      </c>
      <c r="AC398">
        <v>4.242</v>
      </c>
    </row>
    <row r="399" spans="1:29" x14ac:dyDescent="0.2">
      <c r="A399" s="4" t="s">
        <v>465</v>
      </c>
      <c r="B399">
        <v>11.616</v>
      </c>
      <c r="C399">
        <v>1404.835</v>
      </c>
      <c r="D399">
        <v>1093.931</v>
      </c>
      <c r="E399">
        <v>310.904</v>
      </c>
      <c r="F399">
        <v>156.97300000000001</v>
      </c>
      <c r="G399">
        <v>212.58799999999999</v>
      </c>
      <c r="H399">
        <v>163.548</v>
      </c>
      <c r="I399">
        <v>554.34199999999998</v>
      </c>
      <c r="J399">
        <v>234.21899999999999</v>
      </c>
      <c r="K399">
        <v>81.126999999999995</v>
      </c>
      <c r="L399">
        <v>156.38200000000001</v>
      </c>
      <c r="M399">
        <v>7.96</v>
      </c>
      <c r="N399">
        <v>133.798</v>
      </c>
      <c r="O399">
        <v>683.93200000000002</v>
      </c>
      <c r="P399">
        <v>87.376999999999995</v>
      </c>
      <c r="Q399">
        <v>540995</v>
      </c>
      <c r="R399">
        <v>406307</v>
      </c>
      <c r="S399">
        <v>129760</v>
      </c>
      <c r="T399">
        <v>89907</v>
      </c>
      <c r="U399">
        <v>7.5</v>
      </c>
      <c r="V399">
        <v>9.3000000000000007</v>
      </c>
      <c r="Y399">
        <v>508.8</v>
      </c>
      <c r="AB399">
        <v>1.7895000000000001</v>
      </c>
      <c r="AC399">
        <v>4.3</v>
      </c>
    </row>
    <row r="400" spans="1:29" x14ac:dyDescent="0.2">
      <c r="A400" s="4" t="s">
        <v>466</v>
      </c>
      <c r="B400">
        <v>11.865</v>
      </c>
      <c r="C400">
        <v>1416.8979999999999</v>
      </c>
      <c r="D400">
        <v>1102.481</v>
      </c>
      <c r="E400">
        <v>314.41699999999997</v>
      </c>
      <c r="F400">
        <v>156.852</v>
      </c>
      <c r="G400">
        <v>213.58699999999999</v>
      </c>
      <c r="H400">
        <v>168.42500000000001</v>
      </c>
      <c r="I400">
        <v>555.86300000000006</v>
      </c>
      <c r="J400">
        <v>233.89699999999999</v>
      </c>
      <c r="K400">
        <v>79.016000000000005</v>
      </c>
      <c r="L400">
        <v>162.202</v>
      </c>
      <c r="M400">
        <v>9.3049999999999997</v>
      </c>
      <c r="N400">
        <v>135.589</v>
      </c>
      <c r="O400">
        <v>690.56299999999999</v>
      </c>
      <c r="P400">
        <v>88.01</v>
      </c>
      <c r="Q400">
        <v>545454</v>
      </c>
      <c r="R400">
        <v>408611</v>
      </c>
      <c r="S400">
        <v>131946</v>
      </c>
      <c r="T400">
        <v>90213</v>
      </c>
      <c r="U400">
        <v>7.5</v>
      </c>
      <c r="V400">
        <v>9</v>
      </c>
      <c r="Y400">
        <v>489.8</v>
      </c>
      <c r="AB400">
        <v>1.8407</v>
      </c>
      <c r="AC400">
        <v>4.45</v>
      </c>
    </row>
    <row r="401" spans="1:29" x14ac:dyDescent="0.2">
      <c r="A401" s="4" t="s">
        <v>467</v>
      </c>
      <c r="B401">
        <v>17.329000000000001</v>
      </c>
      <c r="C401">
        <v>1437.6859999999999</v>
      </c>
      <c r="D401">
        <v>1116.2570000000001</v>
      </c>
      <c r="E401">
        <v>321.42899999999997</v>
      </c>
      <c r="F401">
        <v>178.90199999999999</v>
      </c>
      <c r="G401">
        <v>214.97300000000001</v>
      </c>
      <c r="H401">
        <v>170.85</v>
      </c>
      <c r="I401">
        <v>557.47900000000004</v>
      </c>
      <c r="J401">
        <v>236.82599999999999</v>
      </c>
      <c r="K401">
        <v>81.373999999999995</v>
      </c>
      <c r="L401">
        <v>168.39099999999999</v>
      </c>
      <c r="M401">
        <v>14.172000000000001</v>
      </c>
      <c r="N401">
        <v>137.239</v>
      </c>
      <c r="O401">
        <v>719.13599999999997</v>
      </c>
      <c r="P401">
        <v>91.152000000000001</v>
      </c>
      <c r="Q401">
        <v>548847</v>
      </c>
      <c r="R401">
        <v>413548</v>
      </c>
      <c r="S401">
        <v>130487</v>
      </c>
      <c r="T401">
        <v>90358</v>
      </c>
      <c r="U401">
        <v>7.5</v>
      </c>
      <c r="V401">
        <v>9</v>
      </c>
      <c r="Y401">
        <v>495.3</v>
      </c>
      <c r="AB401">
        <v>1.9200999999999999</v>
      </c>
      <c r="AC401">
        <v>4.6070000000000002</v>
      </c>
    </row>
    <row r="402" spans="1:29" x14ac:dyDescent="0.2">
      <c r="A402" s="4" t="s">
        <v>468</v>
      </c>
      <c r="B402">
        <v>14.988</v>
      </c>
      <c r="C402">
        <v>1461.992</v>
      </c>
      <c r="D402">
        <v>1140.434</v>
      </c>
      <c r="E402">
        <v>321.55799999999999</v>
      </c>
      <c r="F402">
        <v>172.78299999999999</v>
      </c>
      <c r="G402">
        <v>217.14</v>
      </c>
      <c r="H402">
        <v>183.28100000000001</v>
      </c>
      <c r="I402">
        <v>582.51900000000001</v>
      </c>
      <c r="J402">
        <v>236.762</v>
      </c>
      <c r="K402">
        <v>83.025999999999996</v>
      </c>
      <c r="L402">
        <v>171.13300000000001</v>
      </c>
      <c r="M402">
        <v>17.998999999999999</v>
      </c>
      <c r="N402">
        <v>141.23099999999999</v>
      </c>
      <c r="O402">
        <v>739.43100000000004</v>
      </c>
      <c r="P402">
        <v>91.191000000000003</v>
      </c>
      <c r="Q402">
        <v>548645</v>
      </c>
      <c r="R402">
        <v>413346</v>
      </c>
      <c r="S402">
        <v>130737</v>
      </c>
      <c r="T402">
        <v>91134</v>
      </c>
      <c r="U402">
        <v>7.5</v>
      </c>
      <c r="V402">
        <v>9</v>
      </c>
      <c r="X402">
        <v>8.6</v>
      </c>
      <c r="Y402">
        <v>480.92</v>
      </c>
      <c r="Z402">
        <v>1.82</v>
      </c>
      <c r="AA402">
        <v>4.2300000000000004</v>
      </c>
      <c r="AB402">
        <v>1.9726999999999999</v>
      </c>
      <c r="AC402">
        <v>4.62</v>
      </c>
    </row>
    <row r="403" spans="1:29" x14ac:dyDescent="0.2">
      <c r="A403" s="4" t="s">
        <v>469</v>
      </c>
      <c r="B403">
        <v>14.843</v>
      </c>
      <c r="C403">
        <v>1459.097</v>
      </c>
      <c r="D403">
        <v>1136.3130000000001</v>
      </c>
      <c r="E403">
        <v>322.78399999999999</v>
      </c>
      <c r="F403">
        <v>158.92400000000001</v>
      </c>
      <c r="G403">
        <v>217.25800000000001</v>
      </c>
      <c r="H403">
        <v>181.28700000000001</v>
      </c>
      <c r="I403">
        <v>580.89099999999996</v>
      </c>
      <c r="J403">
        <v>243.846</v>
      </c>
      <c r="K403">
        <v>83.774000000000001</v>
      </c>
      <c r="L403">
        <v>168.149</v>
      </c>
      <c r="M403">
        <v>19.634</v>
      </c>
      <c r="N403">
        <v>137.42099999999999</v>
      </c>
      <c r="O403">
        <v>722.90499999999997</v>
      </c>
      <c r="P403">
        <v>88.472999999999999</v>
      </c>
      <c r="Q403">
        <v>559705</v>
      </c>
      <c r="R403">
        <v>420693</v>
      </c>
      <c r="S403">
        <v>134486</v>
      </c>
      <c r="T403">
        <v>91345</v>
      </c>
      <c r="U403">
        <v>7.5</v>
      </c>
      <c r="V403">
        <v>9</v>
      </c>
      <c r="Y403">
        <v>468.4</v>
      </c>
      <c r="AB403">
        <v>2.0076000000000001</v>
      </c>
      <c r="AC403">
        <v>4.8280000000000003</v>
      </c>
    </row>
    <row r="404" spans="1:29" x14ac:dyDescent="0.2">
      <c r="A404" s="4" t="s">
        <v>470</v>
      </c>
      <c r="B404">
        <v>17.681999999999999</v>
      </c>
      <c r="C404">
        <v>1471.768</v>
      </c>
      <c r="D404">
        <v>1148.9749999999999</v>
      </c>
      <c r="E404">
        <v>322.79300000000001</v>
      </c>
      <c r="F404">
        <v>158.452</v>
      </c>
      <c r="G404">
        <v>218.87200000000001</v>
      </c>
      <c r="H404">
        <v>186.126</v>
      </c>
      <c r="I404">
        <v>580.21</v>
      </c>
      <c r="J404">
        <v>248.322</v>
      </c>
      <c r="K404">
        <v>81.239999999999995</v>
      </c>
      <c r="L404">
        <v>167.542</v>
      </c>
      <c r="M404">
        <v>23.19</v>
      </c>
      <c r="N404">
        <v>138.13200000000001</v>
      </c>
      <c r="O404">
        <v>726.71799999999996</v>
      </c>
      <c r="P404">
        <v>88.399000000000001</v>
      </c>
      <c r="Q404">
        <v>565212</v>
      </c>
      <c r="R404">
        <v>427576</v>
      </c>
      <c r="S404">
        <v>133250</v>
      </c>
      <c r="T404">
        <v>91522</v>
      </c>
      <c r="U404">
        <v>7.5</v>
      </c>
      <c r="V404">
        <v>9</v>
      </c>
      <c r="Y404">
        <v>473.3</v>
      </c>
      <c r="AB404">
        <v>2.1436000000000002</v>
      </c>
      <c r="AC404">
        <v>4.923</v>
      </c>
    </row>
    <row r="405" spans="1:29" x14ac:dyDescent="0.2">
      <c r="A405" s="4" t="s">
        <v>471</v>
      </c>
      <c r="B405">
        <v>14.13</v>
      </c>
      <c r="C405">
        <v>1482.0219999999999</v>
      </c>
      <c r="D405">
        <v>1155.8810000000001</v>
      </c>
      <c r="E405">
        <v>326.14100000000002</v>
      </c>
      <c r="F405">
        <v>151.834</v>
      </c>
      <c r="G405">
        <v>220.16</v>
      </c>
      <c r="H405">
        <v>189.13300000000001</v>
      </c>
      <c r="I405">
        <v>573.18399999999997</v>
      </c>
      <c r="J405">
        <v>260.87200000000001</v>
      </c>
      <c r="K405">
        <v>86.38</v>
      </c>
      <c r="L405">
        <v>173.56899999999999</v>
      </c>
      <c r="M405">
        <v>20.202999999999999</v>
      </c>
      <c r="N405">
        <v>148.00700000000001</v>
      </c>
      <c r="O405">
        <v>715.28700000000003</v>
      </c>
      <c r="P405">
        <v>87.545000000000002</v>
      </c>
      <c r="Q405">
        <v>578618</v>
      </c>
      <c r="R405">
        <v>440848</v>
      </c>
      <c r="S405">
        <v>133479</v>
      </c>
      <c r="T405">
        <v>91834</v>
      </c>
      <c r="U405">
        <v>7.5</v>
      </c>
      <c r="V405">
        <v>9</v>
      </c>
      <c r="Y405">
        <v>483.8</v>
      </c>
      <c r="AB405">
        <v>2.1086999999999998</v>
      </c>
      <c r="AC405">
        <v>4.7009999999999996</v>
      </c>
    </row>
    <row r="406" spans="1:29" x14ac:dyDescent="0.2">
      <c r="A406" s="4" t="s">
        <v>472</v>
      </c>
      <c r="B406">
        <v>13.148</v>
      </c>
      <c r="C406">
        <v>1490.346</v>
      </c>
      <c r="D406">
        <v>1159.4680000000001</v>
      </c>
      <c r="E406">
        <v>330.87799999999999</v>
      </c>
      <c r="F406">
        <v>151.012</v>
      </c>
      <c r="G406">
        <v>221.035</v>
      </c>
      <c r="H406">
        <v>199.1</v>
      </c>
      <c r="I406">
        <v>568.51800000000003</v>
      </c>
      <c r="J406">
        <v>265.286</v>
      </c>
      <c r="K406">
        <v>86.364999999999995</v>
      </c>
      <c r="L406">
        <v>172.11500000000001</v>
      </c>
      <c r="M406">
        <v>16.513999999999999</v>
      </c>
      <c r="N406">
        <v>143.03200000000001</v>
      </c>
      <c r="O406">
        <v>721.96900000000005</v>
      </c>
      <c r="P406">
        <v>88.814999999999998</v>
      </c>
      <c r="Q406">
        <v>580153</v>
      </c>
      <c r="R406">
        <v>445441</v>
      </c>
      <c r="S406">
        <v>130599</v>
      </c>
      <c r="T406">
        <v>91985</v>
      </c>
      <c r="U406">
        <v>7.5</v>
      </c>
      <c r="V406">
        <v>9</v>
      </c>
      <c r="Y406">
        <v>510.4</v>
      </c>
      <c r="AB406">
        <v>2.1602000000000001</v>
      </c>
      <c r="AC406">
        <v>4.7039999999999997</v>
      </c>
    </row>
    <row r="407" spans="1:29" x14ac:dyDescent="0.2">
      <c r="A407" s="4" t="s">
        <v>473</v>
      </c>
      <c r="B407">
        <v>15.087</v>
      </c>
      <c r="C407">
        <v>1494.86</v>
      </c>
      <c r="D407">
        <v>1163.9929999999999</v>
      </c>
      <c r="E407">
        <v>330.86700000000002</v>
      </c>
      <c r="F407">
        <v>155.73400000000001</v>
      </c>
      <c r="G407">
        <v>222.864</v>
      </c>
      <c r="H407">
        <v>204.822</v>
      </c>
      <c r="I407">
        <v>566.27</v>
      </c>
      <c r="J407">
        <v>271.31200000000001</v>
      </c>
      <c r="K407">
        <v>89.998000000000005</v>
      </c>
      <c r="L407">
        <v>175.417</v>
      </c>
      <c r="M407">
        <v>17.308</v>
      </c>
      <c r="N407">
        <v>145.429</v>
      </c>
      <c r="O407">
        <v>729.67200000000003</v>
      </c>
      <c r="P407">
        <v>88.760999999999996</v>
      </c>
      <c r="Q407">
        <v>587238</v>
      </c>
      <c r="R407">
        <v>452364</v>
      </c>
      <c r="S407">
        <v>130788</v>
      </c>
      <c r="T407">
        <v>92240</v>
      </c>
      <c r="U407">
        <v>7.5</v>
      </c>
      <c r="V407">
        <v>9</v>
      </c>
      <c r="Y407">
        <v>497.9</v>
      </c>
      <c r="AB407">
        <v>2.2915000000000001</v>
      </c>
      <c r="AC407">
        <v>4.79</v>
      </c>
    </row>
    <row r="408" spans="1:29" x14ac:dyDescent="0.2">
      <c r="A408" s="4" t="s">
        <v>474</v>
      </c>
      <c r="B408">
        <v>13.452999999999999</v>
      </c>
      <c r="C408">
        <v>1515.739</v>
      </c>
      <c r="D408">
        <v>1179.5329999999999</v>
      </c>
      <c r="E408">
        <v>336.20600000000002</v>
      </c>
      <c r="F408">
        <v>160.43600000000001</v>
      </c>
      <c r="G408">
        <v>223.12700000000001</v>
      </c>
      <c r="H408">
        <v>201.30199999999999</v>
      </c>
      <c r="I408">
        <v>564.36599999999999</v>
      </c>
      <c r="J408">
        <v>277.83999999999997</v>
      </c>
      <c r="K408">
        <v>88.396000000000001</v>
      </c>
      <c r="L408">
        <v>176.672</v>
      </c>
      <c r="M408">
        <v>17.158000000000001</v>
      </c>
      <c r="N408">
        <v>145.417</v>
      </c>
      <c r="O408">
        <v>728.31</v>
      </c>
      <c r="P408">
        <v>89.302999999999997</v>
      </c>
      <c r="Q408">
        <v>592569</v>
      </c>
      <c r="R408">
        <v>459861</v>
      </c>
      <c r="S408">
        <v>128697</v>
      </c>
      <c r="T408">
        <v>92674</v>
      </c>
      <c r="U408">
        <v>7.5</v>
      </c>
      <c r="V408">
        <v>9</v>
      </c>
      <c r="Y408">
        <v>533.6</v>
      </c>
      <c r="AB408">
        <v>2.3757999999999999</v>
      </c>
      <c r="AC408">
        <v>4.6959999999999997</v>
      </c>
    </row>
    <row r="409" spans="1:29" x14ac:dyDescent="0.2">
      <c r="A409" s="4" t="s">
        <v>475</v>
      </c>
      <c r="B409">
        <v>18.408999999999999</v>
      </c>
      <c r="C409">
        <v>1520.4359999999999</v>
      </c>
      <c r="D409">
        <v>1180.4190000000001</v>
      </c>
      <c r="E409">
        <v>340.017</v>
      </c>
      <c r="F409">
        <v>154.49700000000001</v>
      </c>
      <c r="G409">
        <v>224.22399999999999</v>
      </c>
      <c r="H409">
        <v>209.56700000000001</v>
      </c>
      <c r="I409">
        <v>560.08799999999997</v>
      </c>
      <c r="J409">
        <v>283.69400000000002</v>
      </c>
      <c r="K409">
        <v>87.09</v>
      </c>
      <c r="L409">
        <v>181.56200000000001</v>
      </c>
      <c r="M409">
        <v>14.545999999999999</v>
      </c>
      <c r="N409">
        <v>149.04499999999999</v>
      </c>
      <c r="O409">
        <v>732.63800000000003</v>
      </c>
      <c r="P409">
        <v>91.867000000000004</v>
      </c>
      <c r="Q409">
        <v>596899</v>
      </c>
      <c r="R409">
        <v>466857</v>
      </c>
      <c r="S409">
        <v>126057</v>
      </c>
      <c r="T409">
        <v>93265</v>
      </c>
      <c r="U409">
        <v>7.5</v>
      </c>
      <c r="V409">
        <v>9</v>
      </c>
      <c r="Y409">
        <v>542.70000000000005</v>
      </c>
      <c r="AB409">
        <v>2.4399000000000002</v>
      </c>
      <c r="AC409">
        <v>4.5750000000000002</v>
      </c>
    </row>
    <row r="410" spans="1:29" x14ac:dyDescent="0.2">
      <c r="A410" s="4" t="s">
        <v>476</v>
      </c>
      <c r="B410">
        <v>17.661999999999999</v>
      </c>
      <c r="C410">
        <v>1530.046</v>
      </c>
      <c r="D410">
        <v>1186.404</v>
      </c>
      <c r="E410">
        <v>343.642</v>
      </c>
      <c r="F410">
        <v>157.00299999999999</v>
      </c>
      <c r="G410">
        <v>225.905</v>
      </c>
      <c r="H410">
        <v>216.54400000000001</v>
      </c>
      <c r="I410">
        <v>559.17700000000002</v>
      </c>
      <c r="J410">
        <v>287.41000000000003</v>
      </c>
      <c r="K410">
        <v>82.852999999999994</v>
      </c>
      <c r="L410">
        <v>181.17400000000001</v>
      </c>
      <c r="M410">
        <v>14.784000000000001</v>
      </c>
      <c r="N410">
        <v>145.06700000000001</v>
      </c>
      <c r="O410">
        <v>737.97799999999995</v>
      </c>
      <c r="P410">
        <v>89.762</v>
      </c>
      <c r="Q410">
        <v>599490</v>
      </c>
      <c r="R410">
        <v>471677</v>
      </c>
      <c r="S410">
        <v>123971</v>
      </c>
      <c r="T410">
        <v>93345</v>
      </c>
      <c r="U410">
        <v>7.5</v>
      </c>
      <c r="V410">
        <v>9</v>
      </c>
      <c r="Y410">
        <v>533.29999999999995</v>
      </c>
      <c r="AB410">
        <v>2.5009999999999999</v>
      </c>
      <c r="AC410">
        <v>4.556</v>
      </c>
    </row>
    <row r="411" spans="1:29" x14ac:dyDescent="0.2">
      <c r="A411" s="4" t="s">
        <v>477</v>
      </c>
      <c r="B411">
        <v>13.510999999999999</v>
      </c>
      <c r="C411">
        <v>1546.473</v>
      </c>
      <c r="D411">
        <v>1196.309</v>
      </c>
      <c r="E411">
        <v>350.16399999999999</v>
      </c>
      <c r="F411">
        <v>152.93</v>
      </c>
      <c r="G411">
        <v>226.83699999999999</v>
      </c>
      <c r="H411">
        <v>217.422</v>
      </c>
      <c r="I411">
        <v>558.077</v>
      </c>
      <c r="J411">
        <v>290.50599999999997</v>
      </c>
      <c r="K411">
        <v>84.091999999999999</v>
      </c>
      <c r="L411">
        <v>178.923</v>
      </c>
      <c r="M411">
        <v>14.552</v>
      </c>
      <c r="N411">
        <v>144.066</v>
      </c>
      <c r="O411">
        <v>731.327</v>
      </c>
      <c r="P411">
        <v>88.497</v>
      </c>
      <c r="Q411">
        <v>608784</v>
      </c>
      <c r="R411">
        <v>478711</v>
      </c>
      <c r="S411">
        <v>126272</v>
      </c>
      <c r="T411">
        <v>93678</v>
      </c>
      <c r="U411">
        <v>7.5</v>
      </c>
      <c r="V411">
        <v>9</v>
      </c>
      <c r="Y411">
        <v>495.3</v>
      </c>
      <c r="AB411">
        <v>2.3573</v>
      </c>
      <c r="AC411">
        <v>4.2789999999999999</v>
      </c>
    </row>
    <row r="412" spans="1:29" x14ac:dyDescent="0.2">
      <c r="A412" s="4" t="s">
        <v>478</v>
      </c>
      <c r="B412">
        <v>13.218</v>
      </c>
      <c r="C412">
        <v>1557.1949999999999</v>
      </c>
      <c r="D412">
        <v>1201.51</v>
      </c>
      <c r="E412">
        <v>355.685</v>
      </c>
      <c r="F412">
        <v>152.852</v>
      </c>
      <c r="G412">
        <v>228.51599999999999</v>
      </c>
      <c r="H412">
        <v>219.637</v>
      </c>
      <c r="I412">
        <v>560.03800000000001</v>
      </c>
      <c r="J412">
        <v>292.22399999999999</v>
      </c>
      <c r="K412">
        <v>77.695999999999998</v>
      </c>
      <c r="L412">
        <v>183.52600000000001</v>
      </c>
      <c r="M412">
        <v>14.564</v>
      </c>
      <c r="N412">
        <v>141.73400000000001</v>
      </c>
      <c r="O412">
        <v>733.62599999999998</v>
      </c>
      <c r="P412">
        <v>88.484999999999999</v>
      </c>
      <c r="Q412">
        <v>614464</v>
      </c>
      <c r="R412">
        <v>481682</v>
      </c>
      <c r="S412">
        <v>128998</v>
      </c>
      <c r="T412">
        <v>93932</v>
      </c>
      <c r="U412">
        <v>7.5</v>
      </c>
      <c r="V412">
        <v>9</v>
      </c>
      <c r="Y412">
        <v>496.3</v>
      </c>
      <c r="AB412">
        <v>2.2522000000000002</v>
      </c>
      <c r="AC412">
        <v>4.1500000000000004</v>
      </c>
    </row>
    <row r="413" spans="1:29" x14ac:dyDescent="0.2">
      <c r="A413" s="4" t="s">
        <v>479</v>
      </c>
      <c r="B413">
        <v>19.172000000000001</v>
      </c>
      <c r="C413">
        <v>1567.4010000000001</v>
      </c>
      <c r="D413">
        <v>1204.72</v>
      </c>
      <c r="E413">
        <v>362.68099999999998</v>
      </c>
      <c r="F413">
        <v>174.39699999999999</v>
      </c>
      <c r="G413">
        <v>229.768</v>
      </c>
      <c r="H413">
        <v>215.12299999999999</v>
      </c>
      <c r="I413">
        <v>563.29899999999998</v>
      </c>
      <c r="J413">
        <v>293.47300000000001</v>
      </c>
      <c r="K413">
        <v>77.156000000000006</v>
      </c>
      <c r="L413">
        <v>187.49100000000001</v>
      </c>
      <c r="M413">
        <v>14.449</v>
      </c>
      <c r="N413">
        <v>142.97800000000001</v>
      </c>
      <c r="O413">
        <v>754.60900000000004</v>
      </c>
      <c r="P413">
        <v>91.049000000000007</v>
      </c>
      <c r="Q413">
        <v>618893</v>
      </c>
      <c r="R413">
        <v>486230</v>
      </c>
      <c r="S413">
        <v>128948</v>
      </c>
      <c r="T413">
        <v>94058</v>
      </c>
      <c r="U413">
        <v>7.5</v>
      </c>
      <c r="V413">
        <v>9</v>
      </c>
      <c r="Y413">
        <v>509.1</v>
      </c>
      <c r="AB413">
        <v>2.2244999999999999</v>
      </c>
      <c r="AC413">
        <v>4.2329999999999997</v>
      </c>
    </row>
    <row r="414" spans="1:29" x14ac:dyDescent="0.2">
      <c r="A414" s="4" t="s">
        <v>480</v>
      </c>
      <c r="B414">
        <v>17.11</v>
      </c>
      <c r="C414">
        <v>1592.0440000000001</v>
      </c>
      <c r="D414">
        <v>1223.248</v>
      </c>
      <c r="E414">
        <v>368.79599999999999</v>
      </c>
      <c r="F414">
        <v>170.44800000000001</v>
      </c>
      <c r="G414">
        <v>230.93899999999999</v>
      </c>
      <c r="H414">
        <v>222.85499999999999</v>
      </c>
      <c r="I414">
        <v>593.74300000000005</v>
      </c>
      <c r="J414">
        <v>291.94600000000003</v>
      </c>
      <c r="K414">
        <v>80.355000000000004</v>
      </c>
      <c r="L414">
        <v>195.37799999999999</v>
      </c>
      <c r="M414">
        <v>14.574</v>
      </c>
      <c r="N414">
        <v>150.613</v>
      </c>
      <c r="O414">
        <v>776.03300000000002</v>
      </c>
      <c r="P414">
        <v>91.606999999999999</v>
      </c>
      <c r="Q414">
        <v>615787</v>
      </c>
      <c r="R414">
        <v>484390</v>
      </c>
      <c r="S414">
        <v>127807</v>
      </c>
      <c r="T414">
        <v>94483</v>
      </c>
      <c r="U414">
        <v>7.5</v>
      </c>
      <c r="V414">
        <v>9</v>
      </c>
      <c r="X414">
        <v>10.6</v>
      </c>
      <c r="Y414">
        <v>490.39</v>
      </c>
      <c r="Z414">
        <v>2.2599999999999998</v>
      </c>
      <c r="AA414">
        <v>4.5599999999999996</v>
      </c>
      <c r="AB414">
        <v>2.2576999999999998</v>
      </c>
      <c r="AC414">
        <v>4.3040000000000003</v>
      </c>
    </row>
    <row r="415" spans="1:29" x14ac:dyDescent="0.2">
      <c r="A415" s="4" t="s">
        <v>481</v>
      </c>
      <c r="B415">
        <v>17.201000000000001</v>
      </c>
      <c r="C415">
        <v>1590.8720000000001</v>
      </c>
      <c r="D415">
        <v>1216.758</v>
      </c>
      <c r="E415">
        <v>374.11399999999998</v>
      </c>
      <c r="F415">
        <v>156.62</v>
      </c>
      <c r="G415">
        <v>230.7</v>
      </c>
      <c r="H415">
        <v>224.291</v>
      </c>
      <c r="I415">
        <v>592.91800000000001</v>
      </c>
      <c r="J415">
        <v>301.58999999999997</v>
      </c>
      <c r="K415">
        <v>78.45</v>
      </c>
      <c r="L415">
        <v>187.44300000000001</v>
      </c>
      <c r="M415">
        <v>14.711</v>
      </c>
      <c r="N415">
        <v>144.846</v>
      </c>
      <c r="O415">
        <v>764.89300000000003</v>
      </c>
      <c r="P415">
        <v>89.09</v>
      </c>
      <c r="Q415">
        <v>628408</v>
      </c>
      <c r="R415">
        <v>495495</v>
      </c>
      <c r="S415">
        <v>129364</v>
      </c>
      <c r="T415">
        <v>94897</v>
      </c>
      <c r="U415">
        <v>7.5</v>
      </c>
      <c r="V415">
        <v>9</v>
      </c>
      <c r="Y415">
        <v>502.1</v>
      </c>
      <c r="AB415">
        <v>2.2919999999999998</v>
      </c>
      <c r="AC415">
        <v>4.3239999999999998</v>
      </c>
    </row>
    <row r="416" spans="1:29" x14ac:dyDescent="0.2">
      <c r="A416" s="4" t="s">
        <v>482</v>
      </c>
      <c r="B416">
        <v>18.911999999999999</v>
      </c>
      <c r="C416">
        <v>1591.779</v>
      </c>
      <c r="D416">
        <v>1218.318</v>
      </c>
      <c r="E416">
        <v>373.46100000000001</v>
      </c>
      <c r="F416">
        <v>157.4</v>
      </c>
      <c r="G416">
        <v>231.44499999999999</v>
      </c>
      <c r="H416">
        <v>225.898</v>
      </c>
      <c r="I416">
        <v>595.39400000000001</v>
      </c>
      <c r="J416">
        <v>303.64299999999997</v>
      </c>
      <c r="K416">
        <v>78.828000000000003</v>
      </c>
      <c r="L416">
        <v>189.21</v>
      </c>
      <c r="M416">
        <v>14.864000000000001</v>
      </c>
      <c r="N416">
        <v>145.07400000000001</v>
      </c>
      <c r="O416">
        <v>768.17499999999995</v>
      </c>
      <c r="P416">
        <v>88.941999999999993</v>
      </c>
      <c r="Q416">
        <v>630791</v>
      </c>
      <c r="R416">
        <v>497498</v>
      </c>
      <c r="S416">
        <v>129816</v>
      </c>
      <c r="T416">
        <v>95306</v>
      </c>
      <c r="U416">
        <v>7.5</v>
      </c>
      <c r="V416">
        <v>9</v>
      </c>
      <c r="Y416">
        <v>515.5</v>
      </c>
      <c r="AB416">
        <v>2.3664999999999998</v>
      </c>
      <c r="AC416">
        <v>4.37</v>
      </c>
    </row>
    <row r="417" spans="1:29" x14ac:dyDescent="0.2">
      <c r="A417" s="4" t="s">
        <v>483</v>
      </c>
      <c r="B417">
        <v>17.353999999999999</v>
      </c>
      <c r="C417">
        <v>1600.221</v>
      </c>
      <c r="D417">
        <v>1222.164</v>
      </c>
      <c r="E417">
        <v>378.05700000000002</v>
      </c>
      <c r="F417">
        <v>155.54300000000001</v>
      </c>
      <c r="G417">
        <v>232.15</v>
      </c>
      <c r="H417">
        <v>222.41200000000001</v>
      </c>
      <c r="I417">
        <v>596.20500000000004</v>
      </c>
      <c r="J417">
        <v>306.61</v>
      </c>
      <c r="K417">
        <v>79.765000000000001</v>
      </c>
      <c r="L417">
        <v>191.95400000000001</v>
      </c>
      <c r="M417">
        <v>14.38</v>
      </c>
      <c r="N417">
        <v>147.58199999999999</v>
      </c>
      <c r="O417">
        <v>762.07500000000005</v>
      </c>
      <c r="P417">
        <v>89.42</v>
      </c>
      <c r="Q417">
        <v>642572</v>
      </c>
      <c r="R417">
        <v>505026</v>
      </c>
      <c r="S417">
        <v>134152</v>
      </c>
      <c r="T417">
        <v>95547</v>
      </c>
      <c r="U417">
        <v>7.5</v>
      </c>
      <c r="V417">
        <v>9</v>
      </c>
      <c r="Y417">
        <v>525.70000000000005</v>
      </c>
      <c r="AB417">
        <v>2.3791000000000002</v>
      </c>
      <c r="AC417">
        <v>4.3019999999999996</v>
      </c>
    </row>
    <row r="418" spans="1:29" x14ac:dyDescent="0.2">
      <c r="A418" s="4" t="s">
        <v>484</v>
      </c>
      <c r="B418">
        <v>13.555</v>
      </c>
      <c r="C418">
        <v>1607.239</v>
      </c>
      <c r="D418">
        <v>1223.4590000000001</v>
      </c>
      <c r="E418">
        <v>383.78</v>
      </c>
      <c r="F418">
        <v>161.071</v>
      </c>
      <c r="G418">
        <v>232.898</v>
      </c>
      <c r="H418">
        <v>225.23400000000001</v>
      </c>
      <c r="I418">
        <v>598.01400000000001</v>
      </c>
      <c r="J418">
        <v>301.62200000000001</v>
      </c>
      <c r="K418">
        <v>81.870999999999995</v>
      </c>
      <c r="L418">
        <v>188.803</v>
      </c>
      <c r="M418">
        <v>16.379000000000001</v>
      </c>
      <c r="N418">
        <v>142.71899999999999</v>
      </c>
      <c r="O418">
        <v>766.73299999999995</v>
      </c>
      <c r="P418">
        <v>90.923000000000002</v>
      </c>
      <c r="Q418">
        <v>641183</v>
      </c>
      <c r="R418">
        <v>501377</v>
      </c>
      <c r="S418">
        <v>136461</v>
      </c>
      <c r="T418">
        <v>95660</v>
      </c>
      <c r="U418">
        <v>7.5</v>
      </c>
      <c r="V418">
        <v>9</v>
      </c>
      <c r="Y418">
        <v>518.20000000000005</v>
      </c>
      <c r="AB418">
        <v>2.3965999999999998</v>
      </c>
      <c r="AC418">
        <v>4.2430000000000003</v>
      </c>
    </row>
    <row r="419" spans="1:29" x14ac:dyDescent="0.2">
      <c r="A419" s="4" t="s">
        <v>485</v>
      </c>
      <c r="B419">
        <v>13.688000000000001</v>
      </c>
      <c r="C419">
        <v>1610.5050000000001</v>
      </c>
      <c r="D419">
        <v>1228.027</v>
      </c>
      <c r="E419">
        <v>382.47800000000001</v>
      </c>
      <c r="F419">
        <v>163.16</v>
      </c>
      <c r="G419">
        <v>234.34700000000001</v>
      </c>
      <c r="H419">
        <v>226.739</v>
      </c>
      <c r="I419">
        <v>599.697</v>
      </c>
      <c r="J419">
        <v>303.86599999999999</v>
      </c>
      <c r="K419">
        <v>83.171000000000006</v>
      </c>
      <c r="L419">
        <v>188.679</v>
      </c>
      <c r="M419">
        <v>16.754999999999999</v>
      </c>
      <c r="N419">
        <v>142.971</v>
      </c>
      <c r="O419">
        <v>776.36300000000006</v>
      </c>
      <c r="P419">
        <v>91.573999999999998</v>
      </c>
      <c r="Q419">
        <v>647500</v>
      </c>
      <c r="R419">
        <v>504528</v>
      </c>
      <c r="S419">
        <v>139662</v>
      </c>
      <c r="T419">
        <v>95746</v>
      </c>
      <c r="U419">
        <v>7.5</v>
      </c>
      <c r="V419">
        <v>9</v>
      </c>
      <c r="Y419">
        <v>512.20000000000005</v>
      </c>
      <c r="AB419">
        <v>2.3077000000000001</v>
      </c>
      <c r="AC419">
        <v>4.1849999999999996</v>
      </c>
    </row>
    <row r="420" spans="1:29" x14ac:dyDescent="0.2">
      <c r="A420" s="4" t="s">
        <v>486</v>
      </c>
      <c r="B420">
        <v>15.478</v>
      </c>
      <c r="C420">
        <v>1623.578</v>
      </c>
      <c r="D420">
        <v>1242.8030000000001</v>
      </c>
      <c r="E420">
        <v>380.77499999999998</v>
      </c>
      <c r="F420">
        <v>166.274</v>
      </c>
      <c r="G420">
        <v>234.67099999999999</v>
      </c>
      <c r="H420">
        <v>222.64</v>
      </c>
      <c r="I420">
        <v>600.32100000000003</v>
      </c>
      <c r="J420">
        <v>303.60700000000003</v>
      </c>
      <c r="K420">
        <v>85.433999999999997</v>
      </c>
      <c r="L420">
        <v>190.66900000000001</v>
      </c>
      <c r="M420">
        <v>17.664999999999999</v>
      </c>
      <c r="N420">
        <v>146.55799999999999</v>
      </c>
      <c r="O420">
        <v>775.80899999999997</v>
      </c>
      <c r="P420">
        <v>92.028999999999996</v>
      </c>
      <c r="Q420">
        <v>649221</v>
      </c>
      <c r="R420">
        <v>505733</v>
      </c>
      <c r="S420">
        <v>140150</v>
      </c>
      <c r="T420">
        <v>95907</v>
      </c>
      <c r="U420">
        <v>7.5</v>
      </c>
      <c r="V420">
        <v>9</v>
      </c>
      <c r="Y420">
        <v>501.1</v>
      </c>
      <c r="AB420">
        <v>2.4298000000000002</v>
      </c>
      <c r="AC420">
        <v>4.2670000000000003</v>
      </c>
    </row>
    <row r="421" spans="1:29" x14ac:dyDescent="0.2">
      <c r="A421" s="4" t="s">
        <v>487</v>
      </c>
      <c r="B421">
        <v>16.527999999999999</v>
      </c>
      <c r="C421">
        <v>1631.5719999999999</v>
      </c>
      <c r="D421">
        <v>1247.058</v>
      </c>
      <c r="E421">
        <v>384.51400000000001</v>
      </c>
      <c r="F421">
        <v>161.89099999999999</v>
      </c>
      <c r="G421">
        <v>231.404</v>
      </c>
      <c r="H421">
        <v>227.90600000000001</v>
      </c>
      <c r="I421">
        <v>598.053</v>
      </c>
      <c r="J421">
        <v>306.27199999999999</v>
      </c>
      <c r="K421">
        <v>82.801000000000002</v>
      </c>
      <c r="L421">
        <v>189.86500000000001</v>
      </c>
      <c r="M421">
        <v>15.363</v>
      </c>
      <c r="N421">
        <v>147.56700000000001</v>
      </c>
      <c r="O421">
        <v>781.55700000000002</v>
      </c>
      <c r="P421">
        <v>94.135999999999996</v>
      </c>
      <c r="Q421">
        <v>653728</v>
      </c>
      <c r="R421">
        <v>508861</v>
      </c>
      <c r="S421">
        <v>141554</v>
      </c>
      <c r="T421">
        <v>96411</v>
      </c>
      <c r="U421">
        <v>7.5</v>
      </c>
      <c r="V421">
        <v>9</v>
      </c>
      <c r="Y421">
        <v>508.5</v>
      </c>
      <c r="AB421">
        <v>2.4638</v>
      </c>
      <c r="AC421">
        <v>4.2759999999999998</v>
      </c>
    </row>
    <row r="422" spans="1:29" x14ac:dyDescent="0.2">
      <c r="A422" s="4" t="s">
        <v>488</v>
      </c>
      <c r="B422">
        <v>14.816000000000001</v>
      </c>
      <c r="C422">
        <v>1637.4949999999999</v>
      </c>
      <c r="D422">
        <v>1250.8440000000001</v>
      </c>
      <c r="E422">
        <v>386.65100000000001</v>
      </c>
      <c r="F422">
        <v>161.78899999999999</v>
      </c>
      <c r="G422">
        <v>232.745</v>
      </c>
      <c r="H422">
        <v>232.142</v>
      </c>
      <c r="I422">
        <v>599.04399999999998</v>
      </c>
      <c r="J422">
        <v>306.79899999999998</v>
      </c>
      <c r="K422">
        <v>82.558999999999997</v>
      </c>
      <c r="L422">
        <v>190.68799999999999</v>
      </c>
      <c r="M422">
        <v>15.420999999999999</v>
      </c>
      <c r="N422">
        <v>149.114</v>
      </c>
      <c r="O422">
        <v>783.851</v>
      </c>
      <c r="P422">
        <v>92.98</v>
      </c>
      <c r="Q422">
        <v>661815</v>
      </c>
      <c r="R422">
        <v>512308</v>
      </c>
      <c r="S422">
        <v>146332</v>
      </c>
      <c r="T422">
        <v>96743</v>
      </c>
      <c r="U422">
        <v>7.43</v>
      </c>
      <c r="V422">
        <v>8.8699999999999992</v>
      </c>
      <c r="Y422">
        <v>502.9</v>
      </c>
      <c r="AB422">
        <v>2.4781</v>
      </c>
      <c r="AC422">
        <v>4.2779999999999996</v>
      </c>
    </row>
    <row r="423" spans="1:29" x14ac:dyDescent="0.2">
      <c r="A423" s="4" t="s">
        <v>489</v>
      </c>
      <c r="B423">
        <v>14.945</v>
      </c>
      <c r="C423">
        <v>1649.829</v>
      </c>
      <c r="D423">
        <v>1260.588</v>
      </c>
      <c r="E423">
        <v>389.24099999999999</v>
      </c>
      <c r="F423">
        <v>164.51499999999999</v>
      </c>
      <c r="G423">
        <v>232.971</v>
      </c>
      <c r="H423">
        <v>228.852</v>
      </c>
      <c r="I423">
        <v>600.23900000000003</v>
      </c>
      <c r="J423">
        <v>306.76600000000002</v>
      </c>
      <c r="K423">
        <v>82.4</v>
      </c>
      <c r="L423">
        <v>192.762</v>
      </c>
      <c r="M423">
        <v>15.682</v>
      </c>
      <c r="N423">
        <v>150.88900000000001</v>
      </c>
      <c r="O423">
        <v>782.25599999999997</v>
      </c>
      <c r="P423">
        <v>93.188999999999993</v>
      </c>
      <c r="Q423">
        <v>666628</v>
      </c>
      <c r="R423">
        <v>515416</v>
      </c>
      <c r="S423">
        <v>148090</v>
      </c>
      <c r="T423">
        <v>96782</v>
      </c>
      <c r="U423">
        <v>7</v>
      </c>
      <c r="V423">
        <v>8</v>
      </c>
      <c r="Y423">
        <v>526.9</v>
      </c>
      <c r="AB423">
        <v>2.5017999999999998</v>
      </c>
      <c r="AC423">
        <v>4.2859999999999996</v>
      </c>
    </row>
    <row r="424" spans="1:29" x14ac:dyDescent="0.2">
      <c r="A424" s="4" t="s">
        <v>490</v>
      </c>
      <c r="B424">
        <v>15.128</v>
      </c>
      <c r="C424">
        <v>1662.9169999999999</v>
      </c>
      <c r="D424">
        <v>1267.2940000000001</v>
      </c>
      <c r="E424">
        <v>395.62299999999999</v>
      </c>
      <c r="F424">
        <v>163.97200000000001</v>
      </c>
      <c r="G424">
        <v>234.14099999999999</v>
      </c>
      <c r="H424">
        <v>231.35</v>
      </c>
      <c r="I424">
        <v>603.90499999999997</v>
      </c>
      <c r="J424">
        <v>307.38400000000001</v>
      </c>
      <c r="K424">
        <v>83.641000000000005</v>
      </c>
      <c r="L424">
        <v>192.96299999999999</v>
      </c>
      <c r="M424">
        <v>16.047999999999998</v>
      </c>
      <c r="N424">
        <v>149.74600000000001</v>
      </c>
      <c r="O424">
        <v>788.00599999999997</v>
      </c>
      <c r="P424">
        <v>93.488</v>
      </c>
      <c r="Q424">
        <v>677677</v>
      </c>
      <c r="R424">
        <v>521217</v>
      </c>
      <c r="S424">
        <v>153364</v>
      </c>
      <c r="T424">
        <v>97130</v>
      </c>
      <c r="U424">
        <v>6.7</v>
      </c>
      <c r="V424">
        <v>7.7</v>
      </c>
      <c r="Y424">
        <v>511.6</v>
      </c>
      <c r="AB424">
        <v>2.5299999999999998</v>
      </c>
      <c r="AC424">
        <v>4.2949999999999999</v>
      </c>
    </row>
    <row r="425" spans="1:29" x14ac:dyDescent="0.2">
      <c r="A425" s="4" t="s">
        <v>491</v>
      </c>
      <c r="B425">
        <v>16.663</v>
      </c>
      <c r="C425">
        <v>1668.6959999999999</v>
      </c>
      <c r="D425">
        <v>1267.595</v>
      </c>
      <c r="E425">
        <v>401.101</v>
      </c>
      <c r="F425">
        <v>183.25200000000001</v>
      </c>
      <c r="G425">
        <v>235.55799999999999</v>
      </c>
      <c r="H425">
        <v>223.10599999999999</v>
      </c>
      <c r="I425">
        <v>607.78</v>
      </c>
      <c r="J425">
        <v>308.42399999999998</v>
      </c>
      <c r="K425">
        <v>86.394000000000005</v>
      </c>
      <c r="L425">
        <v>196.268</v>
      </c>
      <c r="M425">
        <v>18.808</v>
      </c>
      <c r="N425">
        <v>148.374</v>
      </c>
      <c r="O425">
        <v>803.72299999999996</v>
      </c>
      <c r="P425">
        <v>95.947999999999993</v>
      </c>
      <c r="Q425">
        <v>684387</v>
      </c>
      <c r="R425">
        <v>526830</v>
      </c>
      <c r="S425">
        <v>154526</v>
      </c>
      <c r="T425">
        <v>97653</v>
      </c>
      <c r="U425">
        <v>6</v>
      </c>
      <c r="V425">
        <v>7</v>
      </c>
      <c r="Y425">
        <v>518.5</v>
      </c>
      <c r="AB425">
        <v>2.5550999999999999</v>
      </c>
      <c r="AC425">
        <v>4.1760000000000002</v>
      </c>
    </row>
    <row r="426" spans="1:29" x14ac:dyDescent="0.2">
      <c r="A426" s="4" t="s">
        <v>492</v>
      </c>
      <c r="B426">
        <v>15.433</v>
      </c>
      <c r="C426">
        <v>1698.05</v>
      </c>
      <c r="D426">
        <v>1289.346</v>
      </c>
      <c r="E426">
        <v>408.70400000000001</v>
      </c>
      <c r="F426">
        <v>183.75700000000001</v>
      </c>
      <c r="G426">
        <v>238.36500000000001</v>
      </c>
      <c r="H426">
        <v>229.15299999999999</v>
      </c>
      <c r="I426">
        <v>640.85699999999997</v>
      </c>
      <c r="J426">
        <v>307.50599999999997</v>
      </c>
      <c r="K426">
        <v>86.991</v>
      </c>
      <c r="L426">
        <v>199.00299999999999</v>
      </c>
      <c r="M426">
        <v>18.545999999999999</v>
      </c>
      <c r="N426">
        <v>153.738</v>
      </c>
      <c r="O426">
        <v>830.95699999999999</v>
      </c>
      <c r="P426">
        <v>96.694999999999993</v>
      </c>
      <c r="Q426">
        <v>690302</v>
      </c>
      <c r="R426">
        <v>530749</v>
      </c>
      <c r="S426">
        <v>156596</v>
      </c>
      <c r="T426">
        <v>97932</v>
      </c>
      <c r="U426">
        <v>5.07</v>
      </c>
      <c r="V426">
        <v>6.07</v>
      </c>
      <c r="X426">
        <v>9.1</v>
      </c>
      <c r="Y426">
        <v>552.77</v>
      </c>
      <c r="Z426">
        <v>2.4300000000000002</v>
      </c>
      <c r="AA426">
        <v>4.24</v>
      </c>
      <c r="AB426">
        <v>2.4184999999999999</v>
      </c>
      <c r="AC426">
        <v>3.9169999999999998</v>
      </c>
    </row>
    <row r="427" spans="1:29" x14ac:dyDescent="0.2">
      <c r="A427" s="4" t="s">
        <v>493</v>
      </c>
      <c r="B427">
        <v>17.946999999999999</v>
      </c>
      <c r="C427">
        <v>1686.999</v>
      </c>
      <c r="D427">
        <v>1276.769</v>
      </c>
      <c r="E427">
        <v>410.23</v>
      </c>
      <c r="F427">
        <v>174.52600000000001</v>
      </c>
      <c r="G427">
        <v>239.31399999999999</v>
      </c>
      <c r="H427">
        <v>222.28200000000001</v>
      </c>
      <c r="I427">
        <v>642.95899999999995</v>
      </c>
      <c r="J427">
        <v>313.79599999999999</v>
      </c>
      <c r="K427">
        <v>88.989000000000004</v>
      </c>
      <c r="L427">
        <v>191.45400000000001</v>
      </c>
      <c r="M427">
        <v>18.988</v>
      </c>
      <c r="N427">
        <v>146.38900000000001</v>
      </c>
      <c r="O427">
        <v>821.35699999999997</v>
      </c>
      <c r="P427">
        <v>94.981999999999999</v>
      </c>
      <c r="Q427">
        <v>705431</v>
      </c>
      <c r="R427">
        <v>541800</v>
      </c>
      <c r="S427">
        <v>160704</v>
      </c>
      <c r="T427">
        <v>98002</v>
      </c>
      <c r="U427">
        <v>5</v>
      </c>
      <c r="V427">
        <v>6</v>
      </c>
      <c r="Y427">
        <v>549.1</v>
      </c>
      <c r="AB427">
        <v>2.3883999999999999</v>
      </c>
      <c r="AC427">
        <v>3.7639999999999998</v>
      </c>
    </row>
    <row r="428" spans="1:29" x14ac:dyDescent="0.2">
      <c r="A428" s="4" t="s">
        <v>494</v>
      </c>
      <c r="B428">
        <v>17.696999999999999</v>
      </c>
      <c r="C428">
        <v>1690.627</v>
      </c>
      <c r="D428">
        <v>1279.133</v>
      </c>
      <c r="E428">
        <v>411.49400000000003</v>
      </c>
      <c r="F428">
        <v>176.15700000000001</v>
      </c>
      <c r="G428">
        <v>241.98500000000001</v>
      </c>
      <c r="H428">
        <v>221.804</v>
      </c>
      <c r="I428">
        <v>647.18100000000004</v>
      </c>
      <c r="J428">
        <v>314.36700000000002</v>
      </c>
      <c r="K428">
        <v>92.001000000000005</v>
      </c>
      <c r="L428">
        <v>188.37200000000001</v>
      </c>
      <c r="M428">
        <v>17.861999999999998</v>
      </c>
      <c r="N428">
        <v>146.34</v>
      </c>
      <c r="O428">
        <v>825.89300000000003</v>
      </c>
      <c r="P428">
        <v>95.195999999999998</v>
      </c>
      <c r="Q428">
        <v>708071</v>
      </c>
      <c r="R428">
        <v>543762</v>
      </c>
      <c r="S428">
        <v>161415</v>
      </c>
      <c r="T428">
        <v>98150</v>
      </c>
      <c r="U428">
        <v>5</v>
      </c>
      <c r="V428">
        <v>6</v>
      </c>
      <c r="Y428">
        <v>602.5</v>
      </c>
      <c r="AB428">
        <v>2.4266999999999999</v>
      </c>
      <c r="AC428">
        <v>3.718</v>
      </c>
    </row>
    <row r="429" spans="1:29" x14ac:dyDescent="0.2">
      <c r="A429" s="4" t="s">
        <v>495</v>
      </c>
      <c r="B429">
        <v>20.616</v>
      </c>
      <c r="C429">
        <v>1697.212</v>
      </c>
      <c r="D429">
        <v>1284.2670000000001</v>
      </c>
      <c r="E429">
        <v>412.94499999999999</v>
      </c>
      <c r="F429">
        <v>172.05699999999999</v>
      </c>
      <c r="G429">
        <v>244.26</v>
      </c>
      <c r="H429">
        <v>214.63</v>
      </c>
      <c r="I429">
        <v>649.67399999999998</v>
      </c>
      <c r="J429">
        <v>315.06700000000001</v>
      </c>
      <c r="K429">
        <v>97.376999999999995</v>
      </c>
      <c r="L429">
        <v>187.125</v>
      </c>
      <c r="M429">
        <v>18.166</v>
      </c>
      <c r="N429">
        <v>147.78</v>
      </c>
      <c r="O429">
        <v>818.95100000000002</v>
      </c>
      <c r="P429">
        <v>98.935000000000002</v>
      </c>
      <c r="Q429">
        <v>716240</v>
      </c>
      <c r="R429">
        <v>547760</v>
      </c>
      <c r="S429">
        <v>165661</v>
      </c>
      <c r="T429">
        <v>98678</v>
      </c>
      <c r="U429">
        <v>4.57</v>
      </c>
      <c r="V429">
        <v>5.57</v>
      </c>
      <c r="Y429">
        <v>661.4</v>
      </c>
      <c r="AB429">
        <v>2.4075000000000002</v>
      </c>
      <c r="AC429">
        <v>3.589</v>
      </c>
    </row>
    <row r="430" spans="1:29" x14ac:dyDescent="0.2">
      <c r="A430" s="4" t="s">
        <v>496</v>
      </c>
      <c r="B430">
        <v>15.896000000000001</v>
      </c>
      <c r="C430">
        <v>1703.4760000000001</v>
      </c>
      <c r="D430">
        <v>1288.864</v>
      </c>
      <c r="E430">
        <v>414.61200000000002</v>
      </c>
      <c r="F430">
        <v>175.65199999999999</v>
      </c>
      <c r="G430">
        <v>246.857</v>
      </c>
      <c r="H430">
        <v>212.01900000000001</v>
      </c>
      <c r="I430">
        <v>652.03499999999997</v>
      </c>
      <c r="J430">
        <v>316.33100000000002</v>
      </c>
      <c r="K430">
        <v>87.125</v>
      </c>
      <c r="L430">
        <v>188.22300000000001</v>
      </c>
      <c r="M430">
        <v>16.917999999999999</v>
      </c>
      <c r="N430">
        <v>145.44200000000001</v>
      </c>
      <c r="O430">
        <v>820.96299999999997</v>
      </c>
      <c r="P430">
        <v>98.251000000000005</v>
      </c>
      <c r="Q430">
        <v>720481</v>
      </c>
      <c r="R430">
        <v>551908</v>
      </c>
      <c r="S430">
        <v>165812</v>
      </c>
      <c r="T430">
        <v>99183</v>
      </c>
      <c r="U430">
        <v>4</v>
      </c>
      <c r="V430">
        <v>5</v>
      </c>
      <c r="Y430">
        <v>707</v>
      </c>
      <c r="AB430">
        <v>2.4386999999999999</v>
      </c>
      <c r="AC430">
        <v>3.7610000000000001</v>
      </c>
    </row>
    <row r="431" spans="1:29" x14ac:dyDescent="0.2">
      <c r="A431" s="4" t="s">
        <v>497</v>
      </c>
      <c r="B431">
        <v>21.745999999999999</v>
      </c>
      <c r="C431">
        <v>1710.296</v>
      </c>
      <c r="D431">
        <v>1295.8489999999999</v>
      </c>
      <c r="E431">
        <v>414.447</v>
      </c>
      <c r="F431">
        <v>181.26499999999999</v>
      </c>
      <c r="G431">
        <v>249.86199999999999</v>
      </c>
      <c r="H431">
        <v>212.79900000000001</v>
      </c>
      <c r="I431">
        <v>653.05899999999997</v>
      </c>
      <c r="J431">
        <v>318.27100000000002</v>
      </c>
      <c r="K431">
        <v>86.305999999999997</v>
      </c>
      <c r="L431">
        <v>189.89400000000001</v>
      </c>
      <c r="M431">
        <v>17.687000000000001</v>
      </c>
      <c r="N431">
        <v>147.67500000000001</v>
      </c>
      <c r="O431">
        <v>826.80799999999999</v>
      </c>
      <c r="P431">
        <v>98.753</v>
      </c>
      <c r="Q431">
        <v>730047</v>
      </c>
      <c r="R431">
        <v>559920</v>
      </c>
      <c r="S431">
        <v>167388</v>
      </c>
      <c r="T431">
        <v>99295</v>
      </c>
      <c r="U431">
        <v>4</v>
      </c>
      <c r="V431">
        <v>5</v>
      </c>
      <c r="Y431">
        <v>675.7</v>
      </c>
      <c r="AB431">
        <v>2.4681999999999999</v>
      </c>
      <c r="AC431">
        <v>3.8889999999999998</v>
      </c>
    </row>
    <row r="432" spans="1:29" x14ac:dyDescent="0.2">
      <c r="A432" s="4" t="s">
        <v>498</v>
      </c>
      <c r="B432">
        <v>17.585000000000001</v>
      </c>
      <c r="C432">
        <v>1730.817</v>
      </c>
      <c r="D432">
        <v>1314.4839999999999</v>
      </c>
      <c r="E432">
        <v>416.33300000000003</v>
      </c>
      <c r="F432">
        <v>185.67699999999999</v>
      </c>
      <c r="G432">
        <v>251.27199999999999</v>
      </c>
      <c r="H432">
        <v>207.167</v>
      </c>
      <c r="I432">
        <v>652.97500000000002</v>
      </c>
      <c r="J432">
        <v>320.37799999999999</v>
      </c>
      <c r="K432">
        <v>84.796000000000006</v>
      </c>
      <c r="L432">
        <v>197.024</v>
      </c>
      <c r="M432">
        <v>16.951000000000001</v>
      </c>
      <c r="N432">
        <v>153.33600000000001</v>
      </c>
      <c r="O432">
        <v>825.87</v>
      </c>
      <c r="P432">
        <v>100.063</v>
      </c>
      <c r="Q432">
        <v>739676</v>
      </c>
      <c r="R432">
        <v>566032</v>
      </c>
      <c r="S432">
        <v>171066</v>
      </c>
      <c r="T432">
        <v>99545</v>
      </c>
      <c r="U432">
        <v>4</v>
      </c>
      <c r="V432">
        <v>5</v>
      </c>
      <c r="Y432">
        <v>719.7</v>
      </c>
      <c r="AB432">
        <v>2.5474999999999999</v>
      </c>
      <c r="AC432">
        <v>3.948</v>
      </c>
    </row>
    <row r="433" spans="1:29" x14ac:dyDescent="0.2">
      <c r="A433" s="4" t="s">
        <v>499</v>
      </c>
      <c r="B433">
        <v>19.026</v>
      </c>
      <c r="C433">
        <v>1734.2539999999999</v>
      </c>
      <c r="D433">
        <v>1317.3630000000001</v>
      </c>
      <c r="E433">
        <v>416.89100000000002</v>
      </c>
      <c r="F433">
        <v>183.22399999999999</v>
      </c>
      <c r="G433">
        <v>253.95500000000001</v>
      </c>
      <c r="H433">
        <v>211.17400000000001</v>
      </c>
      <c r="I433">
        <v>650.52200000000005</v>
      </c>
      <c r="J433">
        <v>323.12099999999998</v>
      </c>
      <c r="K433">
        <v>85.525000000000006</v>
      </c>
      <c r="L433">
        <v>193.80600000000001</v>
      </c>
      <c r="M433">
        <v>17.198</v>
      </c>
      <c r="N433">
        <v>154.97200000000001</v>
      </c>
      <c r="O433">
        <v>834.91099999999994</v>
      </c>
      <c r="P433">
        <v>102.232</v>
      </c>
      <c r="Q433">
        <v>743554</v>
      </c>
      <c r="R433">
        <v>568191</v>
      </c>
      <c r="S433">
        <v>172810</v>
      </c>
      <c r="T433">
        <v>100077</v>
      </c>
      <c r="U433">
        <v>4</v>
      </c>
      <c r="V433">
        <v>5</v>
      </c>
      <c r="Y433">
        <v>737.7</v>
      </c>
      <c r="AB433">
        <v>2.5876000000000001</v>
      </c>
      <c r="AC433">
        <v>3.956</v>
      </c>
    </row>
    <row r="434" spans="1:29" x14ac:dyDescent="0.2">
      <c r="A434" s="4" t="s">
        <v>500</v>
      </c>
      <c r="B434">
        <v>20.954000000000001</v>
      </c>
      <c r="C434">
        <v>1741.6079999999999</v>
      </c>
      <c r="D434">
        <v>1324.865</v>
      </c>
      <c r="E434">
        <v>416.74299999999999</v>
      </c>
      <c r="F434">
        <v>182.744</v>
      </c>
      <c r="G434">
        <v>255.59</v>
      </c>
      <c r="H434">
        <v>214.75299999999999</v>
      </c>
      <c r="I434">
        <v>652.03700000000003</v>
      </c>
      <c r="J434">
        <v>323.90899999999999</v>
      </c>
      <c r="K434">
        <v>83.849000000000004</v>
      </c>
      <c r="L434">
        <v>194.33199999999999</v>
      </c>
      <c r="M434">
        <v>17.629000000000001</v>
      </c>
      <c r="N434">
        <v>154.31100000000001</v>
      </c>
      <c r="O434">
        <v>836.53899999999999</v>
      </c>
      <c r="P434">
        <v>101.28100000000001</v>
      </c>
      <c r="Q434">
        <v>749381</v>
      </c>
      <c r="R434">
        <v>569878</v>
      </c>
      <c r="S434">
        <v>176981</v>
      </c>
      <c r="T434">
        <v>100156</v>
      </c>
      <c r="U434">
        <v>4</v>
      </c>
      <c r="V434">
        <v>5</v>
      </c>
      <c r="Y434">
        <v>698.4</v>
      </c>
      <c r="AB434">
        <v>2.673</v>
      </c>
      <c r="AC434">
        <v>4.0149999999999997</v>
      </c>
    </row>
    <row r="435" spans="1:29" x14ac:dyDescent="0.2">
      <c r="A435" s="4" t="s">
        <v>501</v>
      </c>
      <c r="B435">
        <v>17.373000000000001</v>
      </c>
      <c r="C435">
        <v>1756.7729999999999</v>
      </c>
      <c r="D435">
        <v>1339.921</v>
      </c>
      <c r="E435">
        <v>416.85199999999998</v>
      </c>
      <c r="F435">
        <v>179.38</v>
      </c>
      <c r="G435">
        <v>257.55799999999999</v>
      </c>
      <c r="H435">
        <v>213.38399999999999</v>
      </c>
      <c r="I435">
        <v>652.41800000000001</v>
      </c>
      <c r="J435">
        <v>327.49900000000002</v>
      </c>
      <c r="K435">
        <v>83.902000000000001</v>
      </c>
      <c r="L435">
        <v>197.48500000000001</v>
      </c>
      <c r="M435">
        <v>17.643000000000001</v>
      </c>
      <c r="N435">
        <v>154.49799999999999</v>
      </c>
      <c r="O435">
        <v>832.10699999999997</v>
      </c>
      <c r="P435">
        <v>101.72799999999999</v>
      </c>
      <c r="Q435">
        <v>755700</v>
      </c>
      <c r="R435">
        <v>573606</v>
      </c>
      <c r="S435">
        <v>179611</v>
      </c>
      <c r="T435">
        <v>100390</v>
      </c>
      <c r="U435">
        <v>4</v>
      </c>
      <c r="V435">
        <v>5.37</v>
      </c>
      <c r="Y435">
        <v>719.3</v>
      </c>
      <c r="AB435">
        <v>2.6680999999999999</v>
      </c>
      <c r="AC435">
        <v>3.9990000000000001</v>
      </c>
    </row>
    <row r="436" spans="1:29" x14ac:dyDescent="0.2">
      <c r="A436" s="4" t="s">
        <v>502</v>
      </c>
      <c r="B436">
        <v>17.341000000000001</v>
      </c>
      <c r="C436">
        <v>1767.681</v>
      </c>
      <c r="D436">
        <v>1346.396</v>
      </c>
      <c r="E436">
        <v>421.28500000000003</v>
      </c>
      <c r="F436">
        <v>185.88300000000001</v>
      </c>
      <c r="G436">
        <v>259.98099999999999</v>
      </c>
      <c r="H436">
        <v>216.601</v>
      </c>
      <c r="I436">
        <v>655.19600000000003</v>
      </c>
      <c r="J436">
        <v>330.77600000000001</v>
      </c>
      <c r="K436">
        <v>85.73</v>
      </c>
      <c r="L436">
        <v>198.857</v>
      </c>
      <c r="M436">
        <v>17.597999999999999</v>
      </c>
      <c r="N436">
        <v>153.26900000000001</v>
      </c>
      <c r="O436">
        <v>839.06799999999998</v>
      </c>
      <c r="P436">
        <v>100.999</v>
      </c>
      <c r="Q436">
        <v>765712</v>
      </c>
      <c r="R436">
        <v>578634</v>
      </c>
      <c r="S436">
        <v>184600</v>
      </c>
      <c r="T436">
        <v>101034</v>
      </c>
      <c r="U436">
        <v>4</v>
      </c>
      <c r="V436">
        <v>5.5</v>
      </c>
      <c r="Y436">
        <v>753.8</v>
      </c>
      <c r="AB436">
        <v>2.6017000000000001</v>
      </c>
      <c r="AC436">
        <v>3.8959999999999999</v>
      </c>
    </row>
    <row r="437" spans="1:29" x14ac:dyDescent="0.2">
      <c r="A437" s="4" t="s">
        <v>503</v>
      </c>
      <c r="B437">
        <v>20.952000000000002</v>
      </c>
      <c r="C437">
        <v>1778.086</v>
      </c>
      <c r="D437">
        <v>1354.1389999999999</v>
      </c>
      <c r="E437">
        <v>423.947</v>
      </c>
      <c r="F437">
        <v>199.83699999999999</v>
      </c>
      <c r="G437">
        <v>262.447</v>
      </c>
      <c r="H437">
        <v>212.27699999999999</v>
      </c>
      <c r="I437">
        <v>658.22699999999998</v>
      </c>
      <c r="J437">
        <v>334.65199999999999</v>
      </c>
      <c r="K437">
        <v>85.975999999999999</v>
      </c>
      <c r="L437">
        <v>203.53700000000001</v>
      </c>
      <c r="M437">
        <v>18.033000000000001</v>
      </c>
      <c r="N437">
        <v>153.767</v>
      </c>
      <c r="O437">
        <v>853.89</v>
      </c>
      <c r="P437">
        <v>103.559</v>
      </c>
      <c r="Q437">
        <v>772997</v>
      </c>
      <c r="R437">
        <v>583878</v>
      </c>
      <c r="S437">
        <v>186700</v>
      </c>
      <c r="T437">
        <v>100811</v>
      </c>
      <c r="U437">
        <v>4</v>
      </c>
      <c r="V437">
        <v>5.5</v>
      </c>
      <c r="Y437">
        <v>753.5</v>
      </c>
      <c r="AB437">
        <v>2.6833</v>
      </c>
      <c r="AC437">
        <v>3.964</v>
      </c>
    </row>
    <row r="438" spans="1:29" x14ac:dyDescent="0.2">
      <c r="A438" s="4" t="s">
        <v>504</v>
      </c>
      <c r="B438">
        <v>17.327000000000002</v>
      </c>
      <c r="C438">
        <v>1808.472</v>
      </c>
      <c r="D438">
        <v>1380.5309999999999</v>
      </c>
      <c r="E438">
        <v>427.94099999999997</v>
      </c>
      <c r="F438">
        <v>198.75700000000001</v>
      </c>
      <c r="G438">
        <v>265.601</v>
      </c>
      <c r="H438">
        <v>219.56899999999999</v>
      </c>
      <c r="I438">
        <v>684.14700000000005</v>
      </c>
      <c r="J438">
        <v>334.95600000000002</v>
      </c>
      <c r="K438">
        <v>84.061999999999998</v>
      </c>
      <c r="L438">
        <v>210.703</v>
      </c>
      <c r="M438">
        <v>17.538</v>
      </c>
      <c r="N438">
        <v>157.77199999999999</v>
      </c>
      <c r="O438">
        <v>874.84299999999996</v>
      </c>
      <c r="P438">
        <v>104.69199999999999</v>
      </c>
      <c r="Q438">
        <v>777874</v>
      </c>
      <c r="R438">
        <v>584458</v>
      </c>
      <c r="S438">
        <v>191050</v>
      </c>
      <c r="T438">
        <v>101071</v>
      </c>
      <c r="U438">
        <v>4</v>
      </c>
      <c r="V438">
        <v>5.5</v>
      </c>
      <c r="X438">
        <v>8</v>
      </c>
      <c r="Y438">
        <v>773.95</v>
      </c>
      <c r="Z438">
        <v>2.56</v>
      </c>
      <c r="AA438">
        <v>3.87</v>
      </c>
      <c r="AB438">
        <v>2.7477</v>
      </c>
      <c r="AC438">
        <v>3.9409999999999998</v>
      </c>
    </row>
    <row r="439" spans="1:29" x14ac:dyDescent="0.2">
      <c r="A439" s="4" t="s">
        <v>505</v>
      </c>
      <c r="B439">
        <v>18.632000000000001</v>
      </c>
      <c r="C439">
        <v>1794.097</v>
      </c>
      <c r="D439">
        <v>1369.5309999999999</v>
      </c>
      <c r="E439">
        <v>424.56599999999997</v>
      </c>
      <c r="F439">
        <v>184.46899999999999</v>
      </c>
      <c r="G439">
        <v>267.86399999999998</v>
      </c>
      <c r="H439">
        <v>215.2</v>
      </c>
      <c r="I439">
        <v>683.577</v>
      </c>
      <c r="J439">
        <v>348.55200000000002</v>
      </c>
      <c r="K439">
        <v>83.986000000000004</v>
      </c>
      <c r="L439">
        <v>203.68</v>
      </c>
      <c r="M439">
        <v>17.669</v>
      </c>
      <c r="N439">
        <v>150.18199999999999</v>
      </c>
      <c r="O439">
        <v>855.40200000000004</v>
      </c>
      <c r="P439">
        <v>101.94</v>
      </c>
      <c r="Q439">
        <v>792561</v>
      </c>
      <c r="R439">
        <v>594161</v>
      </c>
      <c r="S439">
        <v>195984</v>
      </c>
      <c r="T439">
        <v>101218</v>
      </c>
      <c r="U439">
        <v>4</v>
      </c>
      <c r="V439">
        <v>5.5</v>
      </c>
      <c r="Y439">
        <v>807.2</v>
      </c>
      <c r="AB439">
        <v>2.8064</v>
      </c>
      <c r="AC439">
        <v>3.9580000000000002</v>
      </c>
    </row>
    <row r="440" spans="1:29" x14ac:dyDescent="0.2">
      <c r="A440" s="4" t="s">
        <v>506</v>
      </c>
      <c r="B440">
        <v>17.721</v>
      </c>
      <c r="C440">
        <v>1798.3130000000001</v>
      </c>
      <c r="D440">
        <v>1375.6479999999999</v>
      </c>
      <c r="E440">
        <v>422.66500000000002</v>
      </c>
      <c r="F440">
        <v>182.078</v>
      </c>
      <c r="G440">
        <v>270.524</v>
      </c>
      <c r="H440">
        <v>218.875</v>
      </c>
      <c r="I440">
        <v>686.18</v>
      </c>
      <c r="J440">
        <v>351.95800000000003</v>
      </c>
      <c r="K440">
        <v>87.646000000000001</v>
      </c>
      <c r="L440">
        <v>203.441</v>
      </c>
      <c r="M440">
        <v>17.853999999999999</v>
      </c>
      <c r="N440">
        <v>148.154</v>
      </c>
      <c r="O440">
        <v>855.26599999999996</v>
      </c>
      <c r="P440">
        <v>101.65900000000001</v>
      </c>
      <c r="Q440">
        <v>800527</v>
      </c>
      <c r="R440">
        <v>597628</v>
      </c>
      <c r="S440">
        <v>200494</v>
      </c>
      <c r="T440">
        <v>101340</v>
      </c>
      <c r="U440">
        <v>4</v>
      </c>
      <c r="V440">
        <v>5.5</v>
      </c>
      <c r="Y440">
        <v>766.2</v>
      </c>
      <c r="AB440">
        <v>2.7050000000000001</v>
      </c>
      <c r="AC440">
        <v>3.891</v>
      </c>
    </row>
    <row r="441" spans="1:29" x14ac:dyDescent="0.2">
      <c r="A441" s="4" t="s">
        <v>507</v>
      </c>
      <c r="B441">
        <v>16.338000000000001</v>
      </c>
      <c r="C441">
        <v>1806.038</v>
      </c>
      <c r="D441">
        <v>1384.4639999999999</v>
      </c>
      <c r="E441">
        <v>421.57400000000001</v>
      </c>
      <c r="F441">
        <v>177.405</v>
      </c>
      <c r="G441">
        <v>272.09199999999998</v>
      </c>
      <c r="H441">
        <v>213.18700000000001</v>
      </c>
      <c r="I441">
        <v>687.54300000000001</v>
      </c>
      <c r="J441">
        <v>353.226</v>
      </c>
      <c r="K441">
        <v>90.49</v>
      </c>
      <c r="L441">
        <v>203.81899999999999</v>
      </c>
      <c r="M441">
        <v>18.065999999999999</v>
      </c>
      <c r="N441">
        <v>150.15100000000001</v>
      </c>
      <c r="O441">
        <v>845.28899999999999</v>
      </c>
      <c r="P441">
        <v>102.705</v>
      </c>
      <c r="Q441">
        <v>807499</v>
      </c>
      <c r="R441">
        <v>599866</v>
      </c>
      <c r="S441">
        <v>204791</v>
      </c>
      <c r="T441">
        <v>101512</v>
      </c>
      <c r="U441">
        <v>4</v>
      </c>
      <c r="V441">
        <v>5.5</v>
      </c>
      <c r="Y441">
        <v>774.3</v>
      </c>
      <c r="AB441">
        <v>2.5960999999999999</v>
      </c>
      <c r="AC441">
        <v>3.78</v>
      </c>
    </row>
    <row r="442" spans="1:29" x14ac:dyDescent="0.2">
      <c r="A442" s="4" t="s">
        <v>508</v>
      </c>
      <c r="B442">
        <v>16.277000000000001</v>
      </c>
      <c r="C442">
        <v>1812.1990000000001</v>
      </c>
      <c r="D442">
        <v>1387.627</v>
      </c>
      <c r="E442">
        <v>424.572</v>
      </c>
      <c r="F442">
        <v>183.60499999999999</v>
      </c>
      <c r="G442">
        <v>274.51499999999999</v>
      </c>
      <c r="H442">
        <v>215.87899999999999</v>
      </c>
      <c r="I442">
        <v>687.399</v>
      </c>
      <c r="J442">
        <v>353.73</v>
      </c>
      <c r="K442">
        <v>92.623000000000005</v>
      </c>
      <c r="L442">
        <v>203.16499999999999</v>
      </c>
      <c r="M442">
        <v>17.978000000000002</v>
      </c>
      <c r="N442">
        <v>154.21</v>
      </c>
      <c r="O442">
        <v>853.904</v>
      </c>
      <c r="P442">
        <v>103.727</v>
      </c>
      <c r="Q442">
        <v>809945</v>
      </c>
      <c r="R442">
        <v>600473</v>
      </c>
      <c r="S442">
        <v>206693</v>
      </c>
      <c r="T442">
        <v>101625</v>
      </c>
      <c r="U442">
        <v>4</v>
      </c>
      <c r="V442">
        <v>5.5</v>
      </c>
      <c r="Y442">
        <v>776.1</v>
      </c>
      <c r="AB442">
        <v>2.6410999999999998</v>
      </c>
      <c r="AC442">
        <v>3.758</v>
      </c>
    </row>
    <row r="443" spans="1:29" x14ac:dyDescent="0.2">
      <c r="A443" s="4" t="s">
        <v>509</v>
      </c>
      <c r="B443">
        <v>16.588999999999999</v>
      </c>
      <c r="C443">
        <v>1820.1479999999999</v>
      </c>
      <c r="D443">
        <v>1396.2339999999999</v>
      </c>
      <c r="E443">
        <v>423.91399999999999</v>
      </c>
      <c r="F443">
        <v>183.58600000000001</v>
      </c>
      <c r="G443">
        <v>276.79000000000002</v>
      </c>
      <c r="H443">
        <v>221.15799999999999</v>
      </c>
      <c r="I443">
        <v>687.25300000000004</v>
      </c>
      <c r="J443">
        <v>355.85700000000003</v>
      </c>
      <c r="K443">
        <v>90.004999999999995</v>
      </c>
      <c r="L443">
        <v>207.54300000000001</v>
      </c>
      <c r="M443">
        <v>17.850000000000001</v>
      </c>
      <c r="N443">
        <v>156.011</v>
      </c>
      <c r="O443">
        <v>857.37900000000002</v>
      </c>
      <c r="P443">
        <v>103.96</v>
      </c>
      <c r="Q443">
        <v>814686</v>
      </c>
      <c r="R443">
        <v>603968</v>
      </c>
      <c r="S443">
        <v>207967</v>
      </c>
      <c r="T443">
        <v>102007</v>
      </c>
      <c r="U443">
        <v>4</v>
      </c>
      <c r="V443">
        <v>5.5</v>
      </c>
      <c r="Y443">
        <v>739.6</v>
      </c>
      <c r="AB443">
        <v>2.7504</v>
      </c>
      <c r="AC443">
        <v>3.8210000000000002</v>
      </c>
    </row>
    <row r="444" spans="1:29" x14ac:dyDescent="0.2">
      <c r="A444" s="4" t="s">
        <v>510</v>
      </c>
      <c r="B444">
        <v>15.42</v>
      </c>
      <c r="C444">
        <v>1834.873</v>
      </c>
      <c r="D444">
        <v>1410.3710000000001</v>
      </c>
      <c r="E444">
        <v>424.50200000000001</v>
      </c>
      <c r="F444">
        <v>184.75200000000001</v>
      </c>
      <c r="G444">
        <v>277.83199999999999</v>
      </c>
      <c r="H444">
        <v>218.94499999999999</v>
      </c>
      <c r="I444">
        <v>687.09900000000005</v>
      </c>
      <c r="J444">
        <v>355.32600000000002</v>
      </c>
      <c r="K444">
        <v>89.531000000000006</v>
      </c>
      <c r="L444">
        <v>208.32</v>
      </c>
      <c r="M444">
        <v>18.113</v>
      </c>
      <c r="N444">
        <v>157.64500000000001</v>
      </c>
      <c r="O444">
        <v>857.58600000000001</v>
      </c>
      <c r="P444">
        <v>105.79900000000001</v>
      </c>
      <c r="Q444">
        <v>814871</v>
      </c>
      <c r="R444">
        <v>602593</v>
      </c>
      <c r="S444">
        <v>209655</v>
      </c>
      <c r="T444">
        <v>102408</v>
      </c>
      <c r="U444">
        <v>4.03</v>
      </c>
      <c r="V444">
        <v>5.5</v>
      </c>
      <c r="Y444">
        <v>763.3</v>
      </c>
      <c r="AB444">
        <v>2.7370000000000001</v>
      </c>
      <c r="AC444">
        <v>3.77</v>
      </c>
    </row>
    <row r="445" spans="1:29" x14ac:dyDescent="0.2">
      <c r="A445" s="4" t="s">
        <v>511</v>
      </c>
      <c r="B445">
        <v>17.751000000000001</v>
      </c>
      <c r="C445">
        <v>1840.06</v>
      </c>
      <c r="D445">
        <v>1414.0360000000001</v>
      </c>
      <c r="E445">
        <v>426.024</v>
      </c>
      <c r="F445">
        <v>183.90100000000001</v>
      </c>
      <c r="G445">
        <v>279.79399999999998</v>
      </c>
      <c r="H445">
        <v>223.19</v>
      </c>
      <c r="I445">
        <v>683.76700000000005</v>
      </c>
      <c r="J445">
        <v>357.68099999999998</v>
      </c>
      <c r="K445">
        <v>88.332999999999998</v>
      </c>
      <c r="L445">
        <v>209.01599999999999</v>
      </c>
      <c r="M445">
        <v>17.847999999999999</v>
      </c>
      <c r="N445">
        <v>161.27699999999999</v>
      </c>
      <c r="O445">
        <v>862.23199999999997</v>
      </c>
      <c r="P445">
        <v>106.881</v>
      </c>
      <c r="Q445">
        <v>820329</v>
      </c>
      <c r="R445">
        <v>605815</v>
      </c>
      <c r="S445">
        <v>212226</v>
      </c>
      <c r="T445">
        <v>103057</v>
      </c>
      <c r="U445">
        <v>4.5</v>
      </c>
      <c r="V445">
        <v>5.5</v>
      </c>
      <c r="Y445">
        <v>717.5</v>
      </c>
      <c r="AB445">
        <v>2.8471000000000002</v>
      </c>
      <c r="AC445">
        <v>3.76</v>
      </c>
    </row>
    <row r="446" spans="1:29" x14ac:dyDescent="0.2">
      <c r="A446" s="4" t="s">
        <v>512</v>
      </c>
      <c r="B446">
        <v>18.073</v>
      </c>
      <c r="C446">
        <v>1849.3040000000001</v>
      </c>
      <c r="D446">
        <v>1420.4970000000001</v>
      </c>
      <c r="E446">
        <v>428.80700000000002</v>
      </c>
      <c r="F446">
        <v>180.17400000000001</v>
      </c>
      <c r="G446">
        <v>281.952</v>
      </c>
      <c r="H446">
        <v>230.56100000000001</v>
      </c>
      <c r="I446">
        <v>684.59299999999996</v>
      </c>
      <c r="J446">
        <v>359.14100000000002</v>
      </c>
      <c r="K446">
        <v>88.378</v>
      </c>
      <c r="L446">
        <v>210.06800000000001</v>
      </c>
      <c r="M446">
        <v>17.815999999999999</v>
      </c>
      <c r="N446">
        <v>161.19499999999999</v>
      </c>
      <c r="O446">
        <v>865.68299999999999</v>
      </c>
      <c r="P446">
        <v>106.77200000000001</v>
      </c>
      <c r="Q446">
        <v>829150</v>
      </c>
      <c r="R446">
        <v>610303</v>
      </c>
      <c r="S446">
        <v>216617</v>
      </c>
      <c r="T446">
        <v>103658</v>
      </c>
      <c r="U446">
        <v>4.5</v>
      </c>
      <c r="V446">
        <v>5.5</v>
      </c>
      <c r="Y446">
        <v>751.1</v>
      </c>
      <c r="AB446">
        <v>2.8871000000000002</v>
      </c>
      <c r="AC446">
        <v>3.7909999999999999</v>
      </c>
    </row>
    <row r="447" spans="1:29" x14ac:dyDescent="0.2">
      <c r="A447" s="4" t="s">
        <v>513</v>
      </c>
      <c r="B447">
        <v>14.57</v>
      </c>
      <c r="C447">
        <v>1868.895</v>
      </c>
      <c r="D447">
        <v>1435.3409999999999</v>
      </c>
      <c r="E447">
        <v>433.55399999999997</v>
      </c>
      <c r="F447">
        <v>183.59399999999999</v>
      </c>
      <c r="G447">
        <v>282.56299999999999</v>
      </c>
      <c r="H447">
        <v>228.33199999999999</v>
      </c>
      <c r="I447">
        <v>686.47900000000004</v>
      </c>
      <c r="J447">
        <v>357.92500000000001</v>
      </c>
      <c r="K447">
        <v>84.266000000000005</v>
      </c>
      <c r="L447">
        <v>219.05699999999999</v>
      </c>
      <c r="M447">
        <v>17.940999999999999</v>
      </c>
      <c r="N447">
        <v>170.054</v>
      </c>
      <c r="O447">
        <v>865.255</v>
      </c>
      <c r="P447">
        <v>105.861</v>
      </c>
      <c r="Q447">
        <v>835846</v>
      </c>
      <c r="R447">
        <v>614857</v>
      </c>
      <c r="S447">
        <v>218766</v>
      </c>
      <c r="T447">
        <v>103783</v>
      </c>
      <c r="U447">
        <v>4.5</v>
      </c>
      <c r="V447">
        <v>5.5</v>
      </c>
      <c r="Y447">
        <v>799</v>
      </c>
      <c r="AB447">
        <v>3.0225</v>
      </c>
      <c r="AC447">
        <v>3.806</v>
      </c>
    </row>
    <row r="448" spans="1:29" x14ac:dyDescent="0.2">
      <c r="A448" s="4" t="s">
        <v>514</v>
      </c>
      <c r="B448">
        <v>14.292999999999999</v>
      </c>
      <c r="C448">
        <v>1876.9469999999999</v>
      </c>
      <c r="D448">
        <v>1439.973</v>
      </c>
      <c r="E448">
        <v>436.97399999999999</v>
      </c>
      <c r="F448">
        <v>184.44800000000001</v>
      </c>
      <c r="G448">
        <v>286.45800000000003</v>
      </c>
      <c r="H448">
        <v>230.58500000000001</v>
      </c>
      <c r="I448">
        <v>690.04</v>
      </c>
      <c r="J448">
        <v>358.42899999999997</v>
      </c>
      <c r="K448">
        <v>83.793000000000006</v>
      </c>
      <c r="L448">
        <v>223.40199999999999</v>
      </c>
      <c r="M448">
        <v>18.564</v>
      </c>
      <c r="N448">
        <v>169.84399999999999</v>
      </c>
      <c r="O448">
        <v>868.38199999999995</v>
      </c>
      <c r="P448">
        <v>105.423</v>
      </c>
      <c r="Q448">
        <v>844250</v>
      </c>
      <c r="R448">
        <v>618190</v>
      </c>
      <c r="S448">
        <v>223838</v>
      </c>
      <c r="T448">
        <v>103933</v>
      </c>
      <c r="U448">
        <v>4.5</v>
      </c>
      <c r="V448">
        <v>5.5</v>
      </c>
      <c r="Y448">
        <v>802.3</v>
      </c>
      <c r="AB448">
        <v>3.0684999999999998</v>
      </c>
      <c r="AC448">
        <v>3.7429999999999999</v>
      </c>
    </row>
    <row r="449" spans="1:29" x14ac:dyDescent="0.2">
      <c r="A449" s="4" t="s">
        <v>515</v>
      </c>
      <c r="B449">
        <v>19.963999999999999</v>
      </c>
      <c r="C449">
        <v>1890.0139999999999</v>
      </c>
      <c r="D449">
        <v>1446.83</v>
      </c>
      <c r="E449">
        <v>443.18400000000003</v>
      </c>
      <c r="F449">
        <v>200.958</v>
      </c>
      <c r="G449">
        <v>289.51299999999998</v>
      </c>
      <c r="H449">
        <v>227.221</v>
      </c>
      <c r="I449">
        <v>693.80600000000004</v>
      </c>
      <c r="J449">
        <v>356.93400000000003</v>
      </c>
      <c r="K449">
        <v>83.376000000000005</v>
      </c>
      <c r="L449">
        <v>228.59800000000001</v>
      </c>
      <c r="M449">
        <v>18.375</v>
      </c>
      <c r="N449">
        <v>170.857</v>
      </c>
      <c r="O449">
        <v>887.82100000000003</v>
      </c>
      <c r="P449">
        <v>109.444</v>
      </c>
      <c r="Q449">
        <v>852394</v>
      </c>
      <c r="R449">
        <v>623807</v>
      </c>
      <c r="S449">
        <v>226417</v>
      </c>
      <c r="T449">
        <v>104070</v>
      </c>
      <c r="U449">
        <v>4.5</v>
      </c>
      <c r="V449">
        <v>5.5</v>
      </c>
      <c r="Y449">
        <v>811.1</v>
      </c>
      <c r="AB449">
        <v>2.9885999999999999</v>
      </c>
      <c r="AC449">
        <v>3.7130000000000001</v>
      </c>
    </row>
    <row r="450" spans="1:29" x14ac:dyDescent="0.2">
      <c r="A450" s="4" t="s">
        <v>516</v>
      </c>
      <c r="B450">
        <v>15.393000000000001</v>
      </c>
      <c r="C450">
        <v>1915.6010000000001</v>
      </c>
      <c r="D450">
        <v>1468.7650000000001</v>
      </c>
      <c r="E450">
        <v>446.83600000000001</v>
      </c>
      <c r="F450">
        <v>213.702</v>
      </c>
      <c r="G450">
        <v>291.86900000000003</v>
      </c>
      <c r="H450">
        <v>228.08699999999999</v>
      </c>
      <c r="I450">
        <v>720.89800000000002</v>
      </c>
      <c r="J450">
        <v>355.505</v>
      </c>
      <c r="K450">
        <v>84.147000000000006</v>
      </c>
      <c r="L450">
        <v>244.29499999999999</v>
      </c>
      <c r="M450">
        <v>18.866</v>
      </c>
      <c r="N450">
        <v>183.285</v>
      </c>
      <c r="O450">
        <v>916.16600000000005</v>
      </c>
      <c r="P450">
        <v>109.592</v>
      </c>
      <c r="Q450">
        <v>849985</v>
      </c>
      <c r="R450">
        <v>619760</v>
      </c>
      <c r="S450">
        <v>228061</v>
      </c>
      <c r="T450">
        <v>104695</v>
      </c>
      <c r="U450">
        <v>4.5</v>
      </c>
      <c r="V450">
        <v>5.5</v>
      </c>
      <c r="X450">
        <v>7.8</v>
      </c>
      <c r="Y450">
        <v>820.91</v>
      </c>
      <c r="Z450">
        <v>2.85</v>
      </c>
      <c r="AA450">
        <v>3.79</v>
      </c>
      <c r="AB450">
        <v>3.1015000000000001</v>
      </c>
      <c r="AC450">
        <v>3.6840000000000002</v>
      </c>
    </row>
    <row r="451" spans="1:29" x14ac:dyDescent="0.2">
      <c r="A451" s="4" t="s">
        <v>517</v>
      </c>
      <c r="B451">
        <v>19.783999999999999</v>
      </c>
      <c r="C451">
        <v>1907.7059999999999</v>
      </c>
      <c r="D451">
        <v>1460.7919999999999</v>
      </c>
      <c r="E451">
        <v>446.91399999999999</v>
      </c>
      <c r="F451">
        <v>189.28399999999999</v>
      </c>
      <c r="G451">
        <v>295.52100000000002</v>
      </c>
      <c r="H451">
        <v>229.21</v>
      </c>
      <c r="I451">
        <v>722.76199999999994</v>
      </c>
      <c r="J451">
        <v>366.846</v>
      </c>
      <c r="K451">
        <v>81.974999999999994</v>
      </c>
      <c r="L451">
        <v>239.041</v>
      </c>
      <c r="M451">
        <v>18.899000000000001</v>
      </c>
      <c r="N451">
        <v>177.37799999999999</v>
      </c>
      <c r="O451">
        <v>894.85199999999998</v>
      </c>
      <c r="P451">
        <v>106.386</v>
      </c>
      <c r="Q451">
        <v>866795</v>
      </c>
      <c r="R451">
        <v>630039</v>
      </c>
      <c r="S451">
        <v>234122</v>
      </c>
      <c r="T451">
        <v>104893</v>
      </c>
      <c r="U451">
        <v>4.5</v>
      </c>
      <c r="V451">
        <v>5.5</v>
      </c>
      <c r="W451">
        <v>5.45</v>
      </c>
      <c r="Y451">
        <v>838.1</v>
      </c>
      <c r="AB451">
        <v>3.1677</v>
      </c>
      <c r="AC451">
        <v>3.577</v>
      </c>
    </row>
    <row r="452" spans="1:29" x14ac:dyDescent="0.2">
      <c r="A452" s="4" t="s">
        <v>518</v>
      </c>
      <c r="B452">
        <v>18.763999999999999</v>
      </c>
      <c r="C452">
        <v>1919.386</v>
      </c>
      <c r="D452">
        <v>1469.07</v>
      </c>
      <c r="E452">
        <v>450.31599999999997</v>
      </c>
      <c r="F452">
        <v>187.196</v>
      </c>
      <c r="G452">
        <v>298.86799999999999</v>
      </c>
      <c r="H452">
        <v>233.94200000000001</v>
      </c>
      <c r="I452">
        <v>725.82299999999998</v>
      </c>
      <c r="J452">
        <v>371.05200000000002</v>
      </c>
      <c r="K452">
        <v>81.225999999999999</v>
      </c>
      <c r="L452">
        <v>252.05699999999999</v>
      </c>
      <c r="M452">
        <v>19.896999999999998</v>
      </c>
      <c r="N452">
        <v>182.64400000000001</v>
      </c>
      <c r="O452">
        <v>898.875</v>
      </c>
      <c r="P452">
        <v>106.486</v>
      </c>
      <c r="Q452">
        <v>875454</v>
      </c>
      <c r="R452">
        <v>634312</v>
      </c>
      <c r="S452">
        <v>238513</v>
      </c>
      <c r="T452">
        <v>104995</v>
      </c>
      <c r="U452">
        <v>4.5</v>
      </c>
      <c r="V452">
        <v>6</v>
      </c>
      <c r="W452">
        <v>5.7</v>
      </c>
      <c r="Y452">
        <v>855.4</v>
      </c>
      <c r="AB452">
        <v>3.2921</v>
      </c>
      <c r="AC452">
        <v>3.61</v>
      </c>
    </row>
    <row r="453" spans="1:29" x14ac:dyDescent="0.2">
      <c r="A453" s="4" t="s">
        <v>519</v>
      </c>
      <c r="B453">
        <v>19.253</v>
      </c>
      <c r="C453">
        <v>1930.5809999999999</v>
      </c>
      <c r="D453">
        <v>1480.2070000000001</v>
      </c>
      <c r="E453">
        <v>450.37400000000002</v>
      </c>
      <c r="F453">
        <v>186.02099999999999</v>
      </c>
      <c r="G453">
        <v>301.18299999999999</v>
      </c>
      <c r="H453">
        <v>226.19</v>
      </c>
      <c r="I453">
        <v>726.54</v>
      </c>
      <c r="J453">
        <v>375.642</v>
      </c>
      <c r="K453">
        <v>77.552000000000007</v>
      </c>
      <c r="L453">
        <v>246.59800000000001</v>
      </c>
      <c r="M453">
        <v>20.722000000000001</v>
      </c>
      <c r="N453">
        <v>175.20400000000001</v>
      </c>
      <c r="O453">
        <v>889.92399999999998</v>
      </c>
      <c r="P453">
        <v>107.563</v>
      </c>
      <c r="Q453">
        <v>881937</v>
      </c>
      <c r="R453">
        <v>638647</v>
      </c>
      <c r="S453">
        <v>240712</v>
      </c>
      <c r="T453">
        <v>105613</v>
      </c>
      <c r="U453">
        <v>4.5</v>
      </c>
      <c r="V453">
        <v>6</v>
      </c>
      <c r="W453">
        <v>5.9</v>
      </c>
      <c r="Y453">
        <v>858.9</v>
      </c>
      <c r="AB453">
        <v>3.3090000000000002</v>
      </c>
      <c r="AC453">
        <v>3.702</v>
      </c>
    </row>
    <row r="454" spans="1:29" x14ac:dyDescent="0.2">
      <c r="A454" s="4" t="s">
        <v>520</v>
      </c>
      <c r="B454">
        <v>18.760000000000002</v>
      </c>
      <c r="C454">
        <v>1932.7190000000001</v>
      </c>
      <c r="D454">
        <v>1480.877</v>
      </c>
      <c r="E454">
        <v>451.84199999999998</v>
      </c>
      <c r="F454">
        <v>186.16</v>
      </c>
      <c r="G454">
        <v>303.71899999999999</v>
      </c>
      <c r="H454">
        <v>230.59800000000001</v>
      </c>
      <c r="I454">
        <v>727.34699999999998</v>
      </c>
      <c r="J454">
        <v>372.03500000000003</v>
      </c>
      <c r="K454">
        <v>78.622</v>
      </c>
      <c r="L454">
        <v>245.303</v>
      </c>
      <c r="M454">
        <v>20.716999999999999</v>
      </c>
      <c r="N454">
        <v>175.077</v>
      </c>
      <c r="O454">
        <v>892.94799999999998</v>
      </c>
      <c r="P454">
        <v>107.52500000000001</v>
      </c>
      <c r="Q454">
        <v>880347</v>
      </c>
      <c r="R454">
        <v>633750</v>
      </c>
      <c r="S454">
        <v>244082</v>
      </c>
      <c r="T454">
        <v>105685</v>
      </c>
      <c r="U454">
        <v>4.5</v>
      </c>
      <c r="V454">
        <v>6</v>
      </c>
      <c r="W454">
        <v>5.67</v>
      </c>
      <c r="Y454">
        <v>873.1</v>
      </c>
      <c r="AB454">
        <v>3.0830000000000002</v>
      </c>
      <c r="AC454">
        <v>3.8290000000000002</v>
      </c>
    </row>
    <row r="455" spans="1:29" x14ac:dyDescent="0.2">
      <c r="A455" s="4" t="s">
        <v>521</v>
      </c>
      <c r="B455">
        <v>18.148</v>
      </c>
      <c r="C455">
        <v>1940.454</v>
      </c>
      <c r="D455">
        <v>1487.1949999999999</v>
      </c>
      <c r="E455">
        <v>453.25900000000001</v>
      </c>
      <c r="F455">
        <v>188.167</v>
      </c>
      <c r="G455">
        <v>306.084</v>
      </c>
      <c r="H455">
        <v>235.98500000000001</v>
      </c>
      <c r="I455">
        <v>727.75599999999997</v>
      </c>
      <c r="J455">
        <v>373.68599999999998</v>
      </c>
      <c r="K455">
        <v>80.2</v>
      </c>
      <c r="L455">
        <v>242.51400000000001</v>
      </c>
      <c r="M455">
        <v>20.870999999999999</v>
      </c>
      <c r="N455">
        <v>171.476</v>
      </c>
      <c r="O455">
        <v>900.07799999999997</v>
      </c>
      <c r="P455">
        <v>108.407</v>
      </c>
      <c r="Q455">
        <v>890733</v>
      </c>
      <c r="R455">
        <v>638016</v>
      </c>
      <c r="S455">
        <v>250123</v>
      </c>
      <c r="T455">
        <v>106042</v>
      </c>
      <c r="U455">
        <v>4.5</v>
      </c>
      <c r="V455">
        <v>6</v>
      </c>
      <c r="W455">
        <v>5.57</v>
      </c>
      <c r="Y455">
        <v>950.6</v>
      </c>
      <c r="AB455">
        <v>3.1139000000000001</v>
      </c>
      <c r="AC455">
        <v>3.8809999999999998</v>
      </c>
    </row>
    <row r="456" spans="1:29" x14ac:dyDescent="0.2">
      <c r="A456" s="4" t="s">
        <v>522</v>
      </c>
      <c r="B456">
        <v>13.087</v>
      </c>
      <c r="C456">
        <v>1957.1849999999999</v>
      </c>
      <c r="D456">
        <v>1503.2149999999999</v>
      </c>
      <c r="E456">
        <v>453.97</v>
      </c>
      <c r="F456">
        <v>194.00299999999999</v>
      </c>
      <c r="G456">
        <v>307.66399999999999</v>
      </c>
      <c r="H456">
        <v>233.8</v>
      </c>
      <c r="I456">
        <v>729.04300000000001</v>
      </c>
      <c r="J456">
        <v>374.92599999999999</v>
      </c>
      <c r="K456">
        <v>80.966999999999999</v>
      </c>
      <c r="L456">
        <v>253.565</v>
      </c>
      <c r="M456">
        <v>20.873999999999999</v>
      </c>
      <c r="N456">
        <v>176.71100000000001</v>
      </c>
      <c r="O456">
        <v>903.71</v>
      </c>
      <c r="P456">
        <v>108.831</v>
      </c>
      <c r="Q456">
        <v>894467</v>
      </c>
      <c r="R456">
        <v>639984</v>
      </c>
      <c r="S456">
        <v>252016</v>
      </c>
      <c r="T456">
        <v>106125</v>
      </c>
      <c r="U456">
        <v>4.5</v>
      </c>
      <c r="V456">
        <v>6</v>
      </c>
      <c r="W456">
        <v>5.42</v>
      </c>
      <c r="Y456">
        <v>1018.5</v>
      </c>
      <c r="AB456">
        <v>3.0630999999999999</v>
      </c>
      <c r="AC456">
        <v>3.9239999999999999</v>
      </c>
    </row>
    <row r="457" spans="1:29" x14ac:dyDescent="0.2">
      <c r="A457" s="4" t="s">
        <v>523</v>
      </c>
      <c r="B457">
        <v>12.98</v>
      </c>
      <c r="C457">
        <v>1956.904</v>
      </c>
      <c r="D457">
        <v>1500.8420000000001</v>
      </c>
      <c r="E457">
        <v>456.06200000000001</v>
      </c>
      <c r="F457">
        <v>190.81299999999999</v>
      </c>
      <c r="G457">
        <v>310.738</v>
      </c>
      <c r="H457">
        <v>236.04599999999999</v>
      </c>
      <c r="I457">
        <v>727.75699999999995</v>
      </c>
      <c r="J457">
        <v>375.55500000000001</v>
      </c>
      <c r="K457">
        <v>82.617999999999995</v>
      </c>
      <c r="L457">
        <v>249.01300000000001</v>
      </c>
      <c r="M457">
        <v>20.736000000000001</v>
      </c>
      <c r="N457">
        <v>169.98500000000001</v>
      </c>
      <c r="O457">
        <v>904.85</v>
      </c>
      <c r="P457">
        <v>110.045</v>
      </c>
      <c r="Q457">
        <v>905127</v>
      </c>
      <c r="R457">
        <v>645919</v>
      </c>
      <c r="S457">
        <v>256759</v>
      </c>
      <c r="T457">
        <v>107103</v>
      </c>
      <c r="U457">
        <v>4.5</v>
      </c>
      <c r="V457">
        <v>6</v>
      </c>
      <c r="W457">
        <v>5.17</v>
      </c>
      <c r="Y457">
        <v>986</v>
      </c>
      <c r="AB457">
        <v>2.9167999999999998</v>
      </c>
      <c r="AC457">
        <v>4.016</v>
      </c>
    </row>
    <row r="458" spans="1:29" x14ac:dyDescent="0.2">
      <c r="A458" s="4" t="s">
        <v>524</v>
      </c>
      <c r="B458">
        <v>12.826000000000001</v>
      </c>
      <c r="C458">
        <v>1959.54</v>
      </c>
      <c r="D458">
        <v>1503.6579999999999</v>
      </c>
      <c r="E458">
        <v>455.88200000000001</v>
      </c>
      <c r="F458">
        <v>189.43700000000001</v>
      </c>
      <c r="G458">
        <v>314.95699999999999</v>
      </c>
      <c r="H458">
        <v>238.66900000000001</v>
      </c>
      <c r="I458">
        <v>730.08600000000001</v>
      </c>
      <c r="J458">
        <v>372.18</v>
      </c>
      <c r="K458">
        <v>84.076999999999998</v>
      </c>
      <c r="L458">
        <v>251.262</v>
      </c>
      <c r="M458">
        <v>20.995999999999999</v>
      </c>
      <c r="N458">
        <v>172.101</v>
      </c>
      <c r="O458">
        <v>907.07399999999996</v>
      </c>
      <c r="P458">
        <v>110.199</v>
      </c>
      <c r="Q458">
        <v>910397</v>
      </c>
      <c r="R458">
        <v>648139</v>
      </c>
      <c r="S458">
        <v>259854</v>
      </c>
      <c r="T458">
        <v>107366</v>
      </c>
      <c r="U458">
        <v>4.25</v>
      </c>
      <c r="V458">
        <v>5.75</v>
      </c>
      <c r="W458">
        <v>4.7300000000000004</v>
      </c>
      <c r="Y458">
        <v>1081.7</v>
      </c>
      <c r="AB458">
        <v>2.79</v>
      </c>
      <c r="AC458">
        <v>3.867</v>
      </c>
    </row>
    <row r="459" spans="1:29" x14ac:dyDescent="0.2">
      <c r="A459" s="4" t="s">
        <v>525</v>
      </c>
      <c r="B459">
        <v>12.124000000000001</v>
      </c>
      <c r="C459">
        <v>1969.846</v>
      </c>
      <c r="D459">
        <v>1512.91</v>
      </c>
      <c r="E459">
        <v>456.93599999999998</v>
      </c>
      <c r="F459">
        <v>198.12</v>
      </c>
      <c r="G459">
        <v>316.82</v>
      </c>
      <c r="H459">
        <v>229.25299999999999</v>
      </c>
      <c r="I459">
        <v>732.00800000000004</v>
      </c>
      <c r="J459">
        <v>371.28</v>
      </c>
      <c r="K459">
        <v>84.444999999999993</v>
      </c>
      <c r="L459">
        <v>250.577</v>
      </c>
      <c r="M459">
        <v>20.968</v>
      </c>
      <c r="N459">
        <v>172.40600000000001</v>
      </c>
      <c r="O459">
        <v>905.23500000000001</v>
      </c>
      <c r="P459">
        <v>109.60299999999999</v>
      </c>
      <c r="Q459">
        <v>914342</v>
      </c>
      <c r="R459">
        <v>649910</v>
      </c>
      <c r="S459">
        <v>262036</v>
      </c>
      <c r="T459">
        <v>107461</v>
      </c>
      <c r="U459">
        <v>4</v>
      </c>
      <c r="V459">
        <v>5.5</v>
      </c>
      <c r="W459">
        <v>4.58</v>
      </c>
      <c r="Y459">
        <v>1142.5999999999999</v>
      </c>
      <c r="AB459">
        <v>2.8401000000000001</v>
      </c>
      <c r="AC459">
        <v>3.8690000000000002</v>
      </c>
    </row>
    <row r="460" spans="1:29" x14ac:dyDescent="0.2">
      <c r="A460" s="4" t="s">
        <v>526</v>
      </c>
      <c r="B460">
        <v>14.269</v>
      </c>
      <c r="C460">
        <v>1979.021</v>
      </c>
      <c r="D460">
        <v>1520.7080000000001</v>
      </c>
      <c r="E460">
        <v>458.31299999999999</v>
      </c>
      <c r="F460">
        <v>197.91200000000001</v>
      </c>
      <c r="G460">
        <v>321.27800000000002</v>
      </c>
      <c r="H460">
        <v>230.642</v>
      </c>
      <c r="I460">
        <v>734.27499999999998</v>
      </c>
      <c r="J460">
        <v>371.15100000000001</v>
      </c>
      <c r="K460">
        <v>83.078999999999994</v>
      </c>
      <c r="L460">
        <v>257.18400000000003</v>
      </c>
      <c r="M460">
        <v>20.911000000000001</v>
      </c>
      <c r="N460">
        <v>174.23599999999999</v>
      </c>
      <c r="O460">
        <v>908.50699999999995</v>
      </c>
      <c r="P460">
        <v>110.092</v>
      </c>
      <c r="Q460">
        <v>915292</v>
      </c>
      <c r="R460">
        <v>650049</v>
      </c>
      <c r="S460">
        <v>262826</v>
      </c>
      <c r="T460">
        <v>108379</v>
      </c>
      <c r="U460">
        <v>4</v>
      </c>
      <c r="V460">
        <v>5.5</v>
      </c>
      <c r="W460">
        <v>4.55</v>
      </c>
      <c r="Y460">
        <v>1295.8</v>
      </c>
      <c r="AB460">
        <v>2.6444000000000001</v>
      </c>
      <c r="AC460">
        <v>3.7610000000000001</v>
      </c>
    </row>
    <row r="461" spans="1:29" x14ac:dyDescent="0.2">
      <c r="A461" s="4" t="s">
        <v>527</v>
      </c>
      <c r="B461">
        <v>14.249000000000001</v>
      </c>
      <c r="C461">
        <v>1993.952</v>
      </c>
      <c r="D461">
        <v>1530.857</v>
      </c>
      <c r="E461">
        <v>463.09500000000003</v>
      </c>
      <c r="F461">
        <v>214.85499999999999</v>
      </c>
      <c r="G461">
        <v>324.79399999999998</v>
      </c>
      <c r="H461">
        <v>228.85</v>
      </c>
      <c r="I461">
        <v>736.41399999999999</v>
      </c>
      <c r="J461">
        <v>372.85</v>
      </c>
      <c r="K461">
        <v>87.882999999999996</v>
      </c>
      <c r="L461">
        <v>262.29399999999998</v>
      </c>
      <c r="M461">
        <v>21.117999999999999</v>
      </c>
      <c r="N461">
        <v>179.02199999999999</v>
      </c>
      <c r="O461">
        <v>927.95799999999997</v>
      </c>
      <c r="P461">
        <v>113.41</v>
      </c>
      <c r="Q461">
        <v>926863</v>
      </c>
      <c r="R461">
        <v>656273</v>
      </c>
      <c r="S461">
        <v>268197</v>
      </c>
      <c r="T461">
        <v>108569</v>
      </c>
      <c r="U461">
        <v>4</v>
      </c>
      <c r="V461">
        <v>5.5</v>
      </c>
      <c r="W461">
        <v>4.55</v>
      </c>
      <c r="Y461">
        <v>1251.8</v>
      </c>
      <c r="AB461">
        <v>2.5928</v>
      </c>
      <c r="AC461">
        <v>3.7330000000000001</v>
      </c>
    </row>
    <row r="462" spans="1:29" x14ac:dyDescent="0.2">
      <c r="A462" s="4" t="s">
        <v>528</v>
      </c>
      <c r="B462">
        <v>12.925000000000001</v>
      </c>
      <c r="C462">
        <v>2039.7860000000001</v>
      </c>
      <c r="D462">
        <v>1572.712</v>
      </c>
      <c r="E462">
        <v>467.07400000000001</v>
      </c>
      <c r="F462">
        <v>229.35900000000001</v>
      </c>
      <c r="G462">
        <v>327.363</v>
      </c>
      <c r="H462">
        <v>243.006</v>
      </c>
      <c r="I462">
        <v>789.08</v>
      </c>
      <c r="J462">
        <v>366.08300000000003</v>
      </c>
      <c r="K462">
        <v>86.072000000000003</v>
      </c>
      <c r="L462">
        <v>286.19499999999999</v>
      </c>
      <c r="M462">
        <v>21.585999999999999</v>
      </c>
      <c r="N462">
        <v>186.49700000000001</v>
      </c>
      <c r="O462">
        <v>985.45600000000002</v>
      </c>
      <c r="P462">
        <v>114.71899999999999</v>
      </c>
      <c r="Q462">
        <v>929353</v>
      </c>
      <c r="R462">
        <v>654628</v>
      </c>
      <c r="S462">
        <v>272337</v>
      </c>
      <c r="T462">
        <v>108911</v>
      </c>
      <c r="U462">
        <v>4</v>
      </c>
      <c r="V462">
        <v>5.5</v>
      </c>
      <c r="W462">
        <v>4.62</v>
      </c>
      <c r="X462">
        <v>6.9</v>
      </c>
      <c r="Y462">
        <v>1366.23</v>
      </c>
      <c r="Z462">
        <v>2.94</v>
      </c>
      <c r="AA462">
        <v>3.79</v>
      </c>
      <c r="AB462">
        <v>2.5145</v>
      </c>
      <c r="AC462">
        <v>3.64</v>
      </c>
    </row>
    <row r="463" spans="1:29" x14ac:dyDescent="0.2">
      <c r="A463" s="4" t="s">
        <v>529</v>
      </c>
      <c r="B463">
        <v>18.103999999999999</v>
      </c>
      <c r="C463">
        <v>2029.5070000000001</v>
      </c>
      <c r="D463">
        <v>1564.3620000000001</v>
      </c>
      <c r="E463">
        <v>465.14499999999998</v>
      </c>
      <c r="F463">
        <v>203.67500000000001</v>
      </c>
      <c r="G463">
        <v>331.02600000000001</v>
      </c>
      <c r="H463">
        <v>248.71100000000001</v>
      </c>
      <c r="I463">
        <v>791.19299999999998</v>
      </c>
      <c r="J463">
        <v>374.60899999999998</v>
      </c>
      <c r="K463">
        <v>88.356999999999999</v>
      </c>
      <c r="L463">
        <v>279.47800000000001</v>
      </c>
      <c r="M463">
        <v>20.727</v>
      </c>
      <c r="N463">
        <v>180.084</v>
      </c>
      <c r="O463">
        <v>966.86300000000006</v>
      </c>
      <c r="P463">
        <v>112.093</v>
      </c>
      <c r="Q463">
        <v>946484</v>
      </c>
      <c r="R463">
        <v>665311</v>
      </c>
      <c r="S463">
        <v>278822</v>
      </c>
      <c r="T463">
        <v>109082</v>
      </c>
      <c r="U463">
        <v>4</v>
      </c>
      <c r="V463">
        <v>5.5</v>
      </c>
      <c r="W463">
        <v>4.53</v>
      </c>
      <c r="Y463">
        <v>1387.1</v>
      </c>
      <c r="AB463">
        <v>2.4438</v>
      </c>
      <c r="AC463">
        <v>3.4820000000000002</v>
      </c>
    </row>
    <row r="464" spans="1:29" x14ac:dyDescent="0.2">
      <c r="A464" s="4" t="s">
        <v>530</v>
      </c>
      <c r="B464">
        <v>16.004000000000001</v>
      </c>
      <c r="C464">
        <v>2030.88</v>
      </c>
      <c r="D464">
        <v>1568.51</v>
      </c>
      <c r="E464">
        <v>462.37</v>
      </c>
      <c r="F464">
        <v>203.827</v>
      </c>
      <c r="G464">
        <v>335.10399999999998</v>
      </c>
      <c r="H464">
        <v>248.37</v>
      </c>
      <c r="I464">
        <v>795.68499999999995</v>
      </c>
      <c r="J464">
        <v>374.24599999999998</v>
      </c>
      <c r="K464">
        <v>88.834000000000003</v>
      </c>
      <c r="L464">
        <v>285.73200000000003</v>
      </c>
      <c r="M464">
        <v>20.87</v>
      </c>
      <c r="N464">
        <v>177.68100000000001</v>
      </c>
      <c r="O464">
        <v>967.87800000000004</v>
      </c>
      <c r="P464">
        <v>112.184</v>
      </c>
      <c r="Q464">
        <v>960471</v>
      </c>
      <c r="R464">
        <v>670951</v>
      </c>
      <c r="S464">
        <v>287155</v>
      </c>
      <c r="T464">
        <v>109590</v>
      </c>
      <c r="U464">
        <v>4</v>
      </c>
      <c r="V464">
        <v>5.5</v>
      </c>
      <c r="W464">
        <v>4.5</v>
      </c>
      <c r="Y464">
        <v>1357.3</v>
      </c>
      <c r="AB464">
        <v>2.3340999999999998</v>
      </c>
      <c r="AC464">
        <v>3.3359999999999999</v>
      </c>
    </row>
    <row r="465" spans="1:29" x14ac:dyDescent="0.2">
      <c r="A465" s="4" t="s">
        <v>531</v>
      </c>
      <c r="B465">
        <v>16.739000000000001</v>
      </c>
      <c r="C465">
        <v>2038.681</v>
      </c>
      <c r="D465">
        <v>1577.72</v>
      </c>
      <c r="E465">
        <v>460.96100000000001</v>
      </c>
      <c r="F465">
        <v>208.678</v>
      </c>
      <c r="G465">
        <v>337.29</v>
      </c>
      <c r="H465">
        <v>234.553</v>
      </c>
      <c r="I465">
        <v>798.55799999999999</v>
      </c>
      <c r="J465">
        <v>375.94200000000001</v>
      </c>
      <c r="K465">
        <v>87.569000000000003</v>
      </c>
      <c r="L465">
        <v>291.14299999999997</v>
      </c>
      <c r="M465">
        <v>21.960999999999999</v>
      </c>
      <c r="N465">
        <v>184.715</v>
      </c>
      <c r="O465">
        <v>960.16600000000005</v>
      </c>
      <c r="P465">
        <v>114.61799999999999</v>
      </c>
      <c r="Q465">
        <v>967022</v>
      </c>
      <c r="R465">
        <v>674945</v>
      </c>
      <c r="S465">
        <v>289739</v>
      </c>
      <c r="T465">
        <v>110211</v>
      </c>
      <c r="U465">
        <v>3.61</v>
      </c>
      <c r="V465">
        <v>5.5</v>
      </c>
      <c r="W465">
        <v>4.3</v>
      </c>
      <c r="Y465">
        <v>1481.6</v>
      </c>
      <c r="AB465">
        <v>2.2637999999999998</v>
      </c>
      <c r="AC465">
        <v>3.32</v>
      </c>
    </row>
    <row r="466" spans="1:29" x14ac:dyDescent="0.2">
      <c r="A466" s="4" t="s">
        <v>532</v>
      </c>
      <c r="B466">
        <v>13.941000000000001</v>
      </c>
      <c r="C466">
        <v>2044.23</v>
      </c>
      <c r="D466">
        <v>1581.2239999999999</v>
      </c>
      <c r="E466">
        <v>463.00599999999997</v>
      </c>
      <c r="F466">
        <v>210.04300000000001</v>
      </c>
      <c r="G466">
        <v>341.89400000000001</v>
      </c>
      <c r="H466">
        <v>231.529</v>
      </c>
      <c r="I466">
        <v>801.22199999999998</v>
      </c>
      <c r="J466">
        <v>374.9</v>
      </c>
      <c r="K466">
        <v>86.034999999999997</v>
      </c>
      <c r="L466">
        <v>292.49900000000002</v>
      </c>
      <c r="M466">
        <v>23.931999999999999</v>
      </c>
      <c r="N466">
        <v>182.51499999999999</v>
      </c>
      <c r="O466">
        <v>959.84900000000005</v>
      </c>
      <c r="P466">
        <v>114.593</v>
      </c>
      <c r="Q466">
        <v>974066</v>
      </c>
      <c r="R466">
        <v>674647</v>
      </c>
      <c r="S466">
        <v>296645</v>
      </c>
      <c r="T466">
        <v>111075</v>
      </c>
      <c r="U466">
        <v>3.5</v>
      </c>
      <c r="V466">
        <v>5.5</v>
      </c>
      <c r="W466">
        <v>4.3499999999999996</v>
      </c>
      <c r="Y466">
        <v>1507.3</v>
      </c>
      <c r="AB466">
        <v>2.2745000000000002</v>
      </c>
      <c r="AC466">
        <v>3.4020000000000001</v>
      </c>
    </row>
    <row r="467" spans="1:29" x14ac:dyDescent="0.2">
      <c r="A467" s="4" t="s">
        <v>533</v>
      </c>
      <c r="B467">
        <v>16.268000000000001</v>
      </c>
      <c r="C467">
        <v>2050.1219999999998</v>
      </c>
      <c r="D467">
        <v>1587.655</v>
      </c>
      <c r="E467">
        <v>462.46699999999998</v>
      </c>
      <c r="F467">
        <v>212.46799999999999</v>
      </c>
      <c r="G467">
        <v>344.88900000000001</v>
      </c>
      <c r="H467">
        <v>235.99700000000001</v>
      </c>
      <c r="I467">
        <v>802.02499999999998</v>
      </c>
      <c r="J467">
        <v>375.928</v>
      </c>
      <c r="K467">
        <v>83.501999999999995</v>
      </c>
      <c r="L467">
        <v>303.45800000000003</v>
      </c>
      <c r="M467">
        <v>25.837</v>
      </c>
      <c r="N467">
        <v>183.18899999999999</v>
      </c>
      <c r="O467">
        <v>967.84699999999998</v>
      </c>
      <c r="P467">
        <v>115.361</v>
      </c>
      <c r="Q467">
        <v>978345</v>
      </c>
      <c r="R467">
        <v>676843</v>
      </c>
      <c r="S467">
        <v>298790</v>
      </c>
      <c r="T467">
        <v>111609</v>
      </c>
      <c r="U467">
        <v>3.5</v>
      </c>
      <c r="V467">
        <v>5.5</v>
      </c>
      <c r="W467">
        <v>4.3499999999999996</v>
      </c>
      <c r="Y467">
        <v>1380.5</v>
      </c>
      <c r="AB467">
        <v>2.2282000000000002</v>
      </c>
      <c r="AC467">
        <v>3.3879999999999999</v>
      </c>
    </row>
    <row r="468" spans="1:29" x14ac:dyDescent="0.2">
      <c r="A468" s="4" t="s">
        <v>534</v>
      </c>
      <c r="B468">
        <v>14.778</v>
      </c>
      <c r="C468">
        <v>2065.1970000000001</v>
      </c>
      <c r="D468">
        <v>1604.5039999999999</v>
      </c>
      <c r="E468">
        <v>460.69299999999998</v>
      </c>
      <c r="F468">
        <v>223.155</v>
      </c>
      <c r="G468">
        <v>346.01100000000002</v>
      </c>
      <c r="H468">
        <v>233.61699999999999</v>
      </c>
      <c r="I468">
        <v>803.82600000000002</v>
      </c>
      <c r="J468">
        <v>373.62099999999998</v>
      </c>
      <c r="K468">
        <v>84.399000000000001</v>
      </c>
      <c r="L468">
        <v>308.10500000000002</v>
      </c>
      <c r="M468">
        <v>25.760999999999999</v>
      </c>
      <c r="N468">
        <v>184.30600000000001</v>
      </c>
      <c r="O468">
        <v>976.57</v>
      </c>
      <c r="P468">
        <v>116.06699999999999</v>
      </c>
      <c r="Q468">
        <v>977575</v>
      </c>
      <c r="R468">
        <v>676251</v>
      </c>
      <c r="S468">
        <v>298688</v>
      </c>
      <c r="T468">
        <v>112021</v>
      </c>
      <c r="U468">
        <v>3.5</v>
      </c>
      <c r="V468">
        <v>5.5</v>
      </c>
      <c r="W468">
        <v>4.3499999999999996</v>
      </c>
      <c r="Y468">
        <v>1357.5</v>
      </c>
      <c r="AB468">
        <v>2.2364999999999999</v>
      </c>
      <c r="AC468">
        <v>3.3690000000000002</v>
      </c>
    </row>
    <row r="469" spans="1:29" x14ac:dyDescent="0.2">
      <c r="A469" s="4" t="s">
        <v>535</v>
      </c>
      <c r="B469">
        <v>14.555999999999999</v>
      </c>
      <c r="C469">
        <v>2071.326</v>
      </c>
      <c r="D469">
        <v>1606.905</v>
      </c>
      <c r="E469">
        <v>464.42099999999999</v>
      </c>
      <c r="F469">
        <v>215.35900000000001</v>
      </c>
      <c r="G469">
        <v>347.52199999999999</v>
      </c>
      <c r="H469">
        <v>239.61199999999999</v>
      </c>
      <c r="I469">
        <v>806.52200000000005</v>
      </c>
      <c r="J469">
        <v>375.97500000000002</v>
      </c>
      <c r="K469">
        <v>86.188000000000002</v>
      </c>
      <c r="L469">
        <v>306.43900000000002</v>
      </c>
      <c r="M469">
        <v>25.802</v>
      </c>
      <c r="N469">
        <v>179.779</v>
      </c>
      <c r="O469">
        <v>979.86400000000003</v>
      </c>
      <c r="P469">
        <v>118.584</v>
      </c>
      <c r="Q469">
        <v>991307</v>
      </c>
      <c r="R469">
        <v>681115</v>
      </c>
      <c r="S469">
        <v>307575</v>
      </c>
      <c r="T469">
        <v>112362</v>
      </c>
      <c r="U469">
        <v>3.5</v>
      </c>
      <c r="V469">
        <v>5.5</v>
      </c>
      <c r="W469">
        <v>4.3499999999999996</v>
      </c>
      <c r="Y469">
        <v>1288.5999999999999</v>
      </c>
      <c r="AB469">
        <v>2.1532</v>
      </c>
      <c r="AC469">
        <v>3.2509999999999999</v>
      </c>
    </row>
    <row r="470" spans="1:29" x14ac:dyDescent="0.2">
      <c r="A470" s="4" t="s">
        <v>536</v>
      </c>
      <c r="B470">
        <v>14.29</v>
      </c>
      <c r="C470">
        <v>2074.502</v>
      </c>
      <c r="D470">
        <v>1610.681</v>
      </c>
      <c r="E470">
        <v>463.82100000000003</v>
      </c>
      <c r="F470">
        <v>215.82900000000001</v>
      </c>
      <c r="G470">
        <v>351.012</v>
      </c>
      <c r="H470">
        <v>246.608</v>
      </c>
      <c r="I470">
        <v>810.02800000000002</v>
      </c>
      <c r="J470">
        <v>376.95699999999999</v>
      </c>
      <c r="K470">
        <v>88.272999999999996</v>
      </c>
      <c r="L470">
        <v>315.17</v>
      </c>
      <c r="M470">
        <v>25.864000000000001</v>
      </c>
      <c r="N470">
        <v>180.87299999999999</v>
      </c>
      <c r="O470">
        <v>989.00699999999995</v>
      </c>
      <c r="P470">
        <v>118.373</v>
      </c>
      <c r="Q470">
        <v>998283</v>
      </c>
      <c r="R470">
        <v>687034</v>
      </c>
      <c r="S470">
        <v>308604</v>
      </c>
      <c r="T470">
        <v>112962</v>
      </c>
      <c r="U470">
        <v>3.5</v>
      </c>
      <c r="V470">
        <v>5.5</v>
      </c>
      <c r="W470">
        <v>4.3499999999999996</v>
      </c>
      <c r="Y470">
        <v>1497.5</v>
      </c>
      <c r="AB470">
        <v>2.0636000000000001</v>
      </c>
      <c r="AC470">
        <v>3.0670000000000002</v>
      </c>
    </row>
    <row r="471" spans="1:29" x14ac:dyDescent="0.2">
      <c r="A471" s="4" t="s">
        <v>537</v>
      </c>
      <c r="B471">
        <v>14.439</v>
      </c>
      <c r="C471">
        <v>2080.5419999999999</v>
      </c>
      <c r="D471">
        <v>1617.203</v>
      </c>
      <c r="E471">
        <v>463.339</v>
      </c>
      <c r="F471">
        <v>219.292</v>
      </c>
      <c r="G471">
        <v>352.577</v>
      </c>
      <c r="H471">
        <v>243.286</v>
      </c>
      <c r="I471">
        <v>811.87599999999998</v>
      </c>
      <c r="J471">
        <v>377.49700000000001</v>
      </c>
      <c r="K471">
        <v>92.405000000000001</v>
      </c>
      <c r="L471">
        <v>330.233</v>
      </c>
      <c r="M471">
        <v>25.895</v>
      </c>
      <c r="N471">
        <v>195.566</v>
      </c>
      <c r="O471">
        <v>988.28099999999995</v>
      </c>
      <c r="P471">
        <v>117.727</v>
      </c>
      <c r="Q471">
        <v>1002659</v>
      </c>
      <c r="R471">
        <v>688287</v>
      </c>
      <c r="S471">
        <v>311740</v>
      </c>
      <c r="T471">
        <v>113227</v>
      </c>
      <c r="U471">
        <v>3.5</v>
      </c>
      <c r="V471">
        <v>5.5</v>
      </c>
      <c r="W471">
        <v>4.3499999999999996</v>
      </c>
      <c r="Y471">
        <v>1408</v>
      </c>
      <c r="AB471">
        <v>2.0400999999999998</v>
      </c>
      <c r="AC471">
        <v>3.004</v>
      </c>
    </row>
    <row r="472" spans="1:29" x14ac:dyDescent="0.2">
      <c r="A472" s="4" t="s">
        <v>538</v>
      </c>
      <c r="B472">
        <v>18.728000000000002</v>
      </c>
      <c r="C472">
        <v>2086.268</v>
      </c>
      <c r="D472">
        <v>1620.662</v>
      </c>
      <c r="E472">
        <v>465.60599999999999</v>
      </c>
      <c r="F472">
        <v>219.22900000000001</v>
      </c>
      <c r="G472">
        <v>356.50299999999999</v>
      </c>
      <c r="H472">
        <v>248.25200000000001</v>
      </c>
      <c r="I472">
        <v>816.21799999999996</v>
      </c>
      <c r="J472">
        <v>376.36</v>
      </c>
      <c r="K472">
        <v>100.126</v>
      </c>
      <c r="L472">
        <v>329.65699999999998</v>
      </c>
      <c r="M472">
        <v>26.535</v>
      </c>
      <c r="N472">
        <v>197.28800000000001</v>
      </c>
      <c r="O472">
        <v>997.375</v>
      </c>
      <c r="P472">
        <v>118.92100000000001</v>
      </c>
      <c r="Q472">
        <v>1007233</v>
      </c>
      <c r="R472">
        <v>686915</v>
      </c>
      <c r="S472">
        <v>317740</v>
      </c>
      <c r="T472">
        <v>113813</v>
      </c>
      <c r="U472">
        <v>3.5</v>
      </c>
      <c r="V472">
        <v>5.5</v>
      </c>
      <c r="W472">
        <v>4.3499999999999996</v>
      </c>
      <c r="Y472">
        <v>1426.3</v>
      </c>
      <c r="AB472">
        <v>2.0047000000000001</v>
      </c>
      <c r="AC472">
        <v>2.8620000000000001</v>
      </c>
    </row>
    <row r="473" spans="1:29" x14ac:dyDescent="0.2">
      <c r="A473" s="4" t="s">
        <v>539</v>
      </c>
      <c r="B473">
        <v>19.158000000000001</v>
      </c>
      <c r="C473">
        <v>2097.0889999999999</v>
      </c>
      <c r="D473">
        <v>1628.4639999999999</v>
      </c>
      <c r="E473">
        <v>468.625</v>
      </c>
      <c r="F473">
        <v>243.947</v>
      </c>
      <c r="G473">
        <v>359.39600000000002</v>
      </c>
      <c r="H473">
        <v>247.86600000000001</v>
      </c>
      <c r="I473">
        <v>820.83299999999997</v>
      </c>
      <c r="J473">
        <v>375.315</v>
      </c>
      <c r="K473">
        <v>96.284999999999997</v>
      </c>
      <c r="L473">
        <v>344.084</v>
      </c>
      <c r="M473">
        <v>26.099</v>
      </c>
      <c r="N473">
        <v>193.49700000000001</v>
      </c>
      <c r="O473">
        <v>1027.752</v>
      </c>
      <c r="P473">
        <v>122.074</v>
      </c>
      <c r="Q473">
        <v>1019331</v>
      </c>
      <c r="R473">
        <v>690010</v>
      </c>
      <c r="S473">
        <v>326762</v>
      </c>
      <c r="T473">
        <v>114102</v>
      </c>
      <c r="U473">
        <v>3.5</v>
      </c>
      <c r="V473">
        <v>5.5</v>
      </c>
      <c r="W473">
        <v>4.38</v>
      </c>
      <c r="Y473">
        <v>1466.3</v>
      </c>
      <c r="AB473">
        <v>2.0264000000000002</v>
      </c>
      <c r="AC473">
        <v>2.8860000000000001</v>
      </c>
    </row>
    <row r="474" spans="1:29" x14ac:dyDescent="0.2">
      <c r="A474" s="4" t="s">
        <v>540</v>
      </c>
      <c r="B474">
        <v>16.765000000000001</v>
      </c>
      <c r="C474">
        <v>2114.569</v>
      </c>
      <c r="D474">
        <v>1642.954</v>
      </c>
      <c r="E474">
        <v>471.61500000000001</v>
      </c>
      <c r="F474">
        <v>245.70400000000001</v>
      </c>
      <c r="G474">
        <v>362.392</v>
      </c>
      <c r="H474">
        <v>252.178</v>
      </c>
      <c r="I474">
        <v>848.84199999999998</v>
      </c>
      <c r="J474">
        <v>372.685</v>
      </c>
      <c r="K474">
        <v>94.113</v>
      </c>
      <c r="L474">
        <v>356.30700000000002</v>
      </c>
      <c r="M474">
        <v>26.413</v>
      </c>
      <c r="N474">
        <v>196.57499999999999</v>
      </c>
      <c r="O474">
        <v>1050.6869999999999</v>
      </c>
      <c r="P474">
        <v>123.733</v>
      </c>
      <c r="Q474">
        <v>1017723</v>
      </c>
      <c r="R474">
        <v>685523</v>
      </c>
      <c r="S474">
        <v>329625</v>
      </c>
      <c r="T474">
        <v>114680</v>
      </c>
      <c r="U474">
        <v>3.5</v>
      </c>
      <c r="V474">
        <v>5.5</v>
      </c>
      <c r="W474">
        <v>4.58</v>
      </c>
      <c r="X474">
        <v>6</v>
      </c>
      <c r="Y474">
        <v>1432.25</v>
      </c>
      <c r="Z474">
        <v>2.17</v>
      </c>
      <c r="AA474">
        <v>3.18</v>
      </c>
      <c r="AB474">
        <v>1.9916</v>
      </c>
      <c r="AC474">
        <v>2.859</v>
      </c>
    </row>
    <row r="475" spans="1:29" x14ac:dyDescent="0.2">
      <c r="A475" s="4" t="s">
        <v>541</v>
      </c>
      <c r="B475">
        <v>17.693999999999999</v>
      </c>
      <c r="C475">
        <v>2105.3119999999999</v>
      </c>
      <c r="D475">
        <v>1637.2080000000001</v>
      </c>
      <c r="E475">
        <v>468.10399999999998</v>
      </c>
      <c r="F475">
        <v>224.16800000000001</v>
      </c>
      <c r="G475">
        <v>366.80200000000002</v>
      </c>
      <c r="H475">
        <v>258.11</v>
      </c>
      <c r="I475">
        <v>853.28200000000004</v>
      </c>
      <c r="J475">
        <v>380.24</v>
      </c>
      <c r="K475">
        <v>111.354</v>
      </c>
      <c r="L475">
        <v>348.15600000000001</v>
      </c>
      <c r="M475">
        <v>25.47</v>
      </c>
      <c r="N475">
        <v>195.11699999999999</v>
      </c>
      <c r="O475">
        <v>1038.2629999999999</v>
      </c>
      <c r="P475">
        <v>120.84</v>
      </c>
      <c r="Q475">
        <v>1038348</v>
      </c>
      <c r="R475">
        <v>697066</v>
      </c>
      <c r="S475">
        <v>338736</v>
      </c>
      <c r="T475">
        <v>114945</v>
      </c>
      <c r="U475">
        <v>3.36</v>
      </c>
      <c r="V475">
        <v>5.36</v>
      </c>
      <c r="W475">
        <v>4.5999999999999996</v>
      </c>
      <c r="Y475">
        <v>1294.5</v>
      </c>
      <c r="AB475">
        <v>1.8581000000000001</v>
      </c>
      <c r="AC475">
        <v>2.798</v>
      </c>
    </row>
    <row r="476" spans="1:29" x14ac:dyDescent="0.2">
      <c r="A476" s="4" t="s">
        <v>542</v>
      </c>
      <c r="B476">
        <v>15.377000000000001</v>
      </c>
      <c r="C476">
        <v>2103.02</v>
      </c>
      <c r="D476">
        <v>1634.53</v>
      </c>
      <c r="E476">
        <v>468.49</v>
      </c>
      <c r="F476">
        <v>223.86799999999999</v>
      </c>
      <c r="G476">
        <v>371.09399999999999</v>
      </c>
      <c r="H476">
        <v>258.08100000000002</v>
      </c>
      <c r="I476">
        <v>858.50199999999995</v>
      </c>
      <c r="J476">
        <v>379.8</v>
      </c>
      <c r="K476">
        <v>112.008</v>
      </c>
      <c r="L476">
        <v>354.38</v>
      </c>
      <c r="M476">
        <v>25.715</v>
      </c>
      <c r="N476">
        <v>191.99299999999999</v>
      </c>
      <c r="O476">
        <v>1041.5889999999999</v>
      </c>
      <c r="P476">
        <v>121.47199999999999</v>
      </c>
      <c r="Q476">
        <v>1050285</v>
      </c>
      <c r="R476">
        <v>699105</v>
      </c>
      <c r="S476">
        <v>348641</v>
      </c>
      <c r="T476">
        <v>115149</v>
      </c>
      <c r="U476">
        <v>3</v>
      </c>
      <c r="V476">
        <v>5</v>
      </c>
      <c r="W476">
        <v>3.8</v>
      </c>
      <c r="Y476">
        <v>1244.4000000000001</v>
      </c>
      <c r="AB476">
        <v>1.8265</v>
      </c>
      <c r="AC476">
        <v>2.7879999999999998</v>
      </c>
    </row>
    <row r="477" spans="1:29" x14ac:dyDescent="0.2">
      <c r="A477" s="4" t="s">
        <v>543</v>
      </c>
      <c r="B477">
        <v>14.505000000000001</v>
      </c>
      <c r="C477">
        <v>2106.337</v>
      </c>
      <c r="D477">
        <v>1638.259</v>
      </c>
      <c r="E477">
        <v>468.07799999999997</v>
      </c>
      <c r="F477">
        <v>224.85599999999999</v>
      </c>
      <c r="G477">
        <v>373.75599999999997</v>
      </c>
      <c r="H477">
        <v>248.017</v>
      </c>
      <c r="I477">
        <v>860.90200000000004</v>
      </c>
      <c r="J477">
        <v>381.892</v>
      </c>
      <c r="K477">
        <v>107.477</v>
      </c>
      <c r="L477">
        <v>364.899</v>
      </c>
      <c r="M477">
        <v>25.638000000000002</v>
      </c>
      <c r="N477">
        <v>194.27099999999999</v>
      </c>
      <c r="O477">
        <v>1030.664</v>
      </c>
      <c r="P477">
        <v>122.32</v>
      </c>
      <c r="Q477">
        <v>1061497</v>
      </c>
      <c r="R477">
        <v>701290</v>
      </c>
      <c r="S477">
        <v>357712</v>
      </c>
      <c r="T477">
        <v>115362</v>
      </c>
      <c r="U477">
        <v>3</v>
      </c>
      <c r="V477">
        <v>5</v>
      </c>
      <c r="W477">
        <v>3.8</v>
      </c>
      <c r="Y477">
        <v>1301.7</v>
      </c>
      <c r="AB477">
        <v>1.8339000000000001</v>
      </c>
      <c r="AC477">
        <v>2.92</v>
      </c>
    </row>
    <row r="478" spans="1:29" x14ac:dyDescent="0.2">
      <c r="A478" s="4" t="s">
        <v>544</v>
      </c>
      <c r="B478">
        <v>14.557</v>
      </c>
      <c r="C478">
        <v>2106.2860000000001</v>
      </c>
      <c r="D478">
        <v>1638.1610000000001</v>
      </c>
      <c r="E478">
        <v>468.125</v>
      </c>
      <c r="F478">
        <v>226.07599999999999</v>
      </c>
      <c r="G478">
        <v>377.73599999999999</v>
      </c>
      <c r="H478">
        <v>247.48599999999999</v>
      </c>
      <c r="I478">
        <v>862.05499999999995</v>
      </c>
      <c r="J478">
        <v>377.733</v>
      </c>
      <c r="K478">
        <v>110.104</v>
      </c>
      <c r="L478">
        <v>366.61399999999998</v>
      </c>
      <c r="M478">
        <v>24.998000000000001</v>
      </c>
      <c r="N478">
        <v>198.34299999999999</v>
      </c>
      <c r="O478">
        <v>1034.627</v>
      </c>
      <c r="P478">
        <v>124.782</v>
      </c>
      <c r="Q478">
        <v>1060112</v>
      </c>
      <c r="R478">
        <v>699361</v>
      </c>
      <c r="S478">
        <v>358297</v>
      </c>
      <c r="T478">
        <v>115732</v>
      </c>
      <c r="U478">
        <v>3</v>
      </c>
      <c r="V478">
        <v>5</v>
      </c>
      <c r="W478">
        <v>3.8</v>
      </c>
      <c r="Y478">
        <v>1308.0999999999999</v>
      </c>
      <c r="AB478">
        <v>1.8109999999999999</v>
      </c>
      <c r="AC478">
        <v>2.9529999999999998</v>
      </c>
    </row>
    <row r="479" spans="1:29" x14ac:dyDescent="0.2">
      <c r="A479" s="4" t="s">
        <v>545</v>
      </c>
      <c r="B479">
        <v>14.939</v>
      </c>
      <c r="C479">
        <v>2111.7460000000001</v>
      </c>
      <c r="D479">
        <v>1640.2080000000001</v>
      </c>
      <c r="E479">
        <v>471.53800000000001</v>
      </c>
      <c r="F479">
        <v>233.97499999999999</v>
      </c>
      <c r="G479">
        <v>381.33600000000001</v>
      </c>
      <c r="H479">
        <v>252.62</v>
      </c>
      <c r="I479">
        <v>863.245</v>
      </c>
      <c r="J479">
        <v>381.58</v>
      </c>
      <c r="K479">
        <v>113.268</v>
      </c>
      <c r="L479">
        <v>376.45600000000002</v>
      </c>
      <c r="M479">
        <v>24.728999999999999</v>
      </c>
      <c r="N479">
        <v>198.09200000000001</v>
      </c>
      <c r="O479">
        <v>1047.2550000000001</v>
      </c>
      <c r="P479">
        <v>125.65600000000001</v>
      </c>
      <c r="Q479">
        <v>1075524</v>
      </c>
      <c r="R479">
        <v>708804</v>
      </c>
      <c r="S479">
        <v>364297</v>
      </c>
      <c r="T479">
        <v>115939</v>
      </c>
      <c r="U479">
        <v>3</v>
      </c>
      <c r="V479">
        <v>5</v>
      </c>
      <c r="W479">
        <v>3.63</v>
      </c>
      <c r="Y479">
        <v>1316.4</v>
      </c>
      <c r="AB479">
        <v>1.7863</v>
      </c>
      <c r="AC479">
        <v>2.9830000000000001</v>
      </c>
    </row>
    <row r="480" spans="1:29" x14ac:dyDescent="0.2">
      <c r="A480" s="4" t="s">
        <v>546</v>
      </c>
      <c r="B480">
        <v>14.09</v>
      </c>
      <c r="C480">
        <v>2123.2660000000001</v>
      </c>
      <c r="D480">
        <v>1652.6949999999999</v>
      </c>
      <c r="E480">
        <v>470.57100000000003</v>
      </c>
      <c r="F480">
        <v>240.55099999999999</v>
      </c>
      <c r="G480">
        <v>382.88900000000001</v>
      </c>
      <c r="H480">
        <v>244.786</v>
      </c>
      <c r="I480">
        <v>865.05399999999997</v>
      </c>
      <c r="J480">
        <v>379.12200000000001</v>
      </c>
      <c r="K480">
        <v>111.61</v>
      </c>
      <c r="L480">
        <v>385.98700000000002</v>
      </c>
      <c r="M480">
        <v>24.265000000000001</v>
      </c>
      <c r="N480">
        <v>203.59800000000001</v>
      </c>
      <c r="O480">
        <v>1049.46</v>
      </c>
      <c r="P480">
        <v>126.926</v>
      </c>
      <c r="Q480">
        <v>1078311</v>
      </c>
      <c r="R480">
        <v>708749</v>
      </c>
      <c r="S480">
        <v>367146</v>
      </c>
      <c r="T480">
        <v>116417</v>
      </c>
      <c r="U480">
        <v>3</v>
      </c>
      <c r="V480">
        <v>5</v>
      </c>
      <c r="W480">
        <v>3.55</v>
      </c>
      <c r="Y480">
        <v>1382.6</v>
      </c>
      <c r="AB480">
        <v>1.8184</v>
      </c>
      <c r="AC480">
        <v>2.9630000000000001</v>
      </c>
    </row>
    <row r="481" spans="1:29" x14ac:dyDescent="0.2">
      <c r="A481" s="4" t="s">
        <v>547</v>
      </c>
      <c r="B481">
        <v>14.617000000000001</v>
      </c>
      <c r="C481">
        <v>2132.5479999999998</v>
      </c>
      <c r="D481">
        <v>1655.723</v>
      </c>
      <c r="E481">
        <v>476.82499999999999</v>
      </c>
      <c r="F481">
        <v>233.52600000000001</v>
      </c>
      <c r="G481">
        <v>387.32799999999997</v>
      </c>
      <c r="H481">
        <v>247.215</v>
      </c>
      <c r="I481">
        <v>863.96100000000001</v>
      </c>
      <c r="J481">
        <v>377.375</v>
      </c>
      <c r="K481">
        <v>109.34399999999999</v>
      </c>
      <c r="L481">
        <v>385.85500000000002</v>
      </c>
      <c r="M481">
        <v>24.256</v>
      </c>
      <c r="N481">
        <v>203.18899999999999</v>
      </c>
      <c r="O481">
        <v>1049.835</v>
      </c>
      <c r="P481">
        <v>129.93100000000001</v>
      </c>
      <c r="Q481">
        <v>1084883</v>
      </c>
      <c r="R481">
        <v>709392</v>
      </c>
      <c r="S481">
        <v>373070</v>
      </c>
      <c r="T481">
        <v>116279</v>
      </c>
      <c r="U481">
        <v>3</v>
      </c>
      <c r="V481">
        <v>5</v>
      </c>
      <c r="W481">
        <v>3.57</v>
      </c>
      <c r="Y481">
        <v>1510.5</v>
      </c>
      <c r="AB481">
        <v>1.847</v>
      </c>
      <c r="AC481">
        <v>2.9729999999999999</v>
      </c>
    </row>
    <row r="482" spans="1:29" x14ac:dyDescent="0.2">
      <c r="A482" s="4" t="s">
        <v>548</v>
      </c>
      <c r="B482">
        <v>14.193</v>
      </c>
      <c r="C482">
        <v>2144.3629999999998</v>
      </c>
      <c r="D482">
        <v>1663.8910000000001</v>
      </c>
      <c r="E482">
        <v>480.47199999999998</v>
      </c>
      <c r="F482">
        <v>241.43299999999999</v>
      </c>
      <c r="G482">
        <v>391.54500000000002</v>
      </c>
      <c r="H482">
        <v>250.31200000000001</v>
      </c>
      <c r="I482">
        <v>865.36199999999997</v>
      </c>
      <c r="J482">
        <v>378.50799999999998</v>
      </c>
      <c r="K482">
        <v>109.98</v>
      </c>
      <c r="L482">
        <v>384.16899999999998</v>
      </c>
      <c r="M482">
        <v>25.574999999999999</v>
      </c>
      <c r="N482">
        <v>203.56299999999999</v>
      </c>
      <c r="O482">
        <v>1059.9380000000001</v>
      </c>
      <c r="P482">
        <v>129.089</v>
      </c>
      <c r="Q482">
        <v>1095617</v>
      </c>
      <c r="R482">
        <v>713283</v>
      </c>
      <c r="S482">
        <v>379788</v>
      </c>
      <c r="T482">
        <v>116804</v>
      </c>
      <c r="U482">
        <v>3</v>
      </c>
      <c r="V482">
        <v>5</v>
      </c>
      <c r="W482">
        <v>3.6</v>
      </c>
      <c r="Y482">
        <v>1537.8</v>
      </c>
      <c r="AB482">
        <v>1.8581000000000001</v>
      </c>
      <c r="AC482">
        <v>2.9660000000000002</v>
      </c>
    </row>
    <row r="483" spans="1:29" x14ac:dyDescent="0.2">
      <c r="A483" s="4" t="s">
        <v>549</v>
      </c>
      <c r="B483">
        <v>13.837999999999999</v>
      </c>
      <c r="C483">
        <v>2159.5239999999999</v>
      </c>
      <c r="D483">
        <v>1678.2729999999999</v>
      </c>
      <c r="E483">
        <v>481.25099999999998</v>
      </c>
      <c r="F483">
        <v>238.71</v>
      </c>
      <c r="G483">
        <v>394.53699999999998</v>
      </c>
      <c r="H483">
        <v>244.983</v>
      </c>
      <c r="I483">
        <v>866.08799999999997</v>
      </c>
      <c r="J483">
        <v>379.28699999999998</v>
      </c>
      <c r="K483">
        <v>113.648</v>
      </c>
      <c r="L483">
        <v>385.32799999999997</v>
      </c>
      <c r="M483">
        <v>27.673999999999999</v>
      </c>
      <c r="N483">
        <v>209</v>
      </c>
      <c r="O483">
        <v>1051.6030000000001</v>
      </c>
      <c r="P483">
        <v>128.733</v>
      </c>
      <c r="Q483">
        <v>1101234</v>
      </c>
      <c r="R483">
        <v>717110</v>
      </c>
      <c r="S483">
        <v>381583</v>
      </c>
      <c r="T483">
        <v>116611</v>
      </c>
      <c r="U483">
        <v>3</v>
      </c>
      <c r="V483">
        <v>5</v>
      </c>
      <c r="W483">
        <v>3.62</v>
      </c>
      <c r="Y483">
        <v>1500.2</v>
      </c>
      <c r="AB483">
        <v>1.8129</v>
      </c>
      <c r="AC483">
        <v>2.9809999999999999</v>
      </c>
    </row>
    <row r="484" spans="1:29" x14ac:dyDescent="0.2">
      <c r="A484" s="4" t="s">
        <v>550</v>
      </c>
      <c r="B484">
        <v>14.031000000000001</v>
      </c>
      <c r="C484">
        <v>2177.1990000000001</v>
      </c>
      <c r="D484">
        <v>1685.0930000000001</v>
      </c>
      <c r="E484">
        <v>492.10599999999999</v>
      </c>
      <c r="F484">
        <v>240.16399999999999</v>
      </c>
      <c r="G484">
        <v>398.47500000000002</v>
      </c>
      <c r="H484">
        <v>250.733</v>
      </c>
      <c r="I484">
        <v>867.04700000000003</v>
      </c>
      <c r="J484">
        <v>374.96600000000001</v>
      </c>
      <c r="K484">
        <v>115.557</v>
      </c>
      <c r="L484">
        <v>379.12200000000001</v>
      </c>
      <c r="M484">
        <v>25.640999999999998</v>
      </c>
      <c r="N484">
        <v>216.81399999999999</v>
      </c>
      <c r="O484">
        <v>1061.193</v>
      </c>
      <c r="P484">
        <v>130.333</v>
      </c>
      <c r="Q484">
        <v>1104029</v>
      </c>
      <c r="R484">
        <v>715586</v>
      </c>
      <c r="S484">
        <v>385910</v>
      </c>
      <c r="T484">
        <v>117283</v>
      </c>
      <c r="U484">
        <v>3</v>
      </c>
      <c r="V484">
        <v>5</v>
      </c>
      <c r="W484">
        <v>3.8</v>
      </c>
      <c r="Y484">
        <v>1177.4000000000001</v>
      </c>
      <c r="AB484">
        <v>1.8021</v>
      </c>
      <c r="AC484">
        <v>2.9929999999999999</v>
      </c>
    </row>
    <row r="485" spans="1:29" x14ac:dyDescent="0.2">
      <c r="A485" s="4" t="s">
        <v>551</v>
      </c>
      <c r="B485">
        <v>15.789</v>
      </c>
      <c r="C485">
        <v>2183.0659999999998</v>
      </c>
      <c r="D485">
        <v>1686.3130000000001</v>
      </c>
      <c r="E485">
        <v>496.75299999999999</v>
      </c>
      <c r="F485">
        <v>265.73599999999999</v>
      </c>
      <c r="G485">
        <v>401.86500000000001</v>
      </c>
      <c r="H485">
        <v>251.113</v>
      </c>
      <c r="I485">
        <v>869.54100000000005</v>
      </c>
      <c r="J485">
        <v>375.83800000000002</v>
      </c>
      <c r="K485">
        <v>128.751</v>
      </c>
      <c r="L485">
        <v>375.709</v>
      </c>
      <c r="M485">
        <v>24.132000000000001</v>
      </c>
      <c r="N485">
        <v>209.23099999999999</v>
      </c>
      <c r="O485">
        <v>1091.2059999999999</v>
      </c>
      <c r="P485">
        <v>133.947</v>
      </c>
      <c r="Q485">
        <v>1113685</v>
      </c>
      <c r="R485">
        <v>720554</v>
      </c>
      <c r="S485">
        <v>390601</v>
      </c>
      <c r="T485">
        <v>117556</v>
      </c>
      <c r="U485">
        <v>3</v>
      </c>
      <c r="V485">
        <v>4.5999999999999996</v>
      </c>
      <c r="W485">
        <v>3.38</v>
      </c>
      <c r="Y485">
        <v>1022.8</v>
      </c>
      <c r="AB485">
        <v>1.6812</v>
      </c>
      <c r="AC485">
        <v>2.9849999999999999</v>
      </c>
    </row>
    <row r="486" spans="1:29" x14ac:dyDescent="0.2">
      <c r="A486" s="4" t="s">
        <v>552</v>
      </c>
      <c r="B486">
        <v>13.912000000000001</v>
      </c>
      <c r="C486">
        <v>2200.2620000000002</v>
      </c>
      <c r="D486">
        <v>1699.7719999999999</v>
      </c>
      <c r="E486">
        <v>500.49</v>
      </c>
      <c r="F486">
        <v>260.29000000000002</v>
      </c>
      <c r="G486">
        <v>406.24900000000002</v>
      </c>
      <c r="H486">
        <v>260.476</v>
      </c>
      <c r="I486">
        <v>895.45299999999997</v>
      </c>
      <c r="J486">
        <v>372.85199999999998</v>
      </c>
      <c r="K486">
        <v>122.709</v>
      </c>
      <c r="L486">
        <v>378.82100000000003</v>
      </c>
      <c r="M486">
        <v>22.937999999999999</v>
      </c>
      <c r="N486">
        <v>207.76599999999999</v>
      </c>
      <c r="O486">
        <v>1112.443</v>
      </c>
      <c r="P486">
        <v>135.90100000000001</v>
      </c>
      <c r="Q486">
        <v>1110682</v>
      </c>
      <c r="R486">
        <v>715870</v>
      </c>
      <c r="S486">
        <v>392292</v>
      </c>
      <c r="T486">
        <v>117768</v>
      </c>
      <c r="U486">
        <v>2.57</v>
      </c>
      <c r="V486">
        <v>4.5</v>
      </c>
      <c r="W486">
        <v>3.25</v>
      </c>
      <c r="X486">
        <v>5.8</v>
      </c>
      <c r="Y486">
        <v>1000</v>
      </c>
      <c r="Z486">
        <v>1.8</v>
      </c>
      <c r="AA486">
        <v>2.94</v>
      </c>
      <c r="AB486">
        <v>1.6332</v>
      </c>
      <c r="AC486">
        <v>2.9870000000000001</v>
      </c>
    </row>
    <row r="487" spans="1:29" x14ac:dyDescent="0.2">
      <c r="A487" s="4" t="s">
        <v>553</v>
      </c>
      <c r="B487">
        <v>14.372999999999999</v>
      </c>
      <c r="C487">
        <v>2197.299</v>
      </c>
      <c r="D487">
        <v>1692.498</v>
      </c>
      <c r="E487">
        <v>504.80099999999999</v>
      </c>
      <c r="F487">
        <v>241.33799999999999</v>
      </c>
      <c r="G487">
        <v>411.315</v>
      </c>
      <c r="H487">
        <v>261.59399999999999</v>
      </c>
      <c r="I487">
        <v>897.99800000000005</v>
      </c>
      <c r="J487">
        <v>376.12900000000002</v>
      </c>
      <c r="K487">
        <v>125.01300000000001</v>
      </c>
      <c r="L487">
        <v>370.50299999999999</v>
      </c>
      <c r="M487">
        <v>21.219000000000001</v>
      </c>
      <c r="N487">
        <v>209.12899999999999</v>
      </c>
      <c r="O487">
        <v>1098.191</v>
      </c>
      <c r="P487">
        <v>133.464</v>
      </c>
      <c r="Q487">
        <v>1123295</v>
      </c>
      <c r="R487">
        <v>720124</v>
      </c>
      <c r="S487">
        <v>400676</v>
      </c>
      <c r="T487">
        <v>117999</v>
      </c>
      <c r="U487">
        <v>2.5</v>
      </c>
      <c r="V487">
        <v>4.5</v>
      </c>
      <c r="W487">
        <v>3.25</v>
      </c>
      <c r="Y487">
        <v>935.57</v>
      </c>
      <c r="AB487">
        <v>1.6516999999999999</v>
      </c>
      <c r="AC487">
        <v>2.9769999999999999</v>
      </c>
    </row>
    <row r="488" spans="1:29" x14ac:dyDescent="0.2">
      <c r="A488" s="4" t="s">
        <v>554</v>
      </c>
      <c r="B488">
        <v>13.077</v>
      </c>
      <c r="C488">
        <v>2201.94</v>
      </c>
      <c r="D488">
        <v>1695.3620000000001</v>
      </c>
      <c r="E488">
        <v>506.57799999999997</v>
      </c>
      <c r="F488">
        <v>252.36500000000001</v>
      </c>
      <c r="G488">
        <v>415.73200000000003</v>
      </c>
      <c r="H488">
        <v>255.315</v>
      </c>
      <c r="I488">
        <v>900.36099999999999</v>
      </c>
      <c r="J488">
        <v>371.11200000000002</v>
      </c>
      <c r="K488">
        <v>119.956</v>
      </c>
      <c r="L488">
        <v>374.24599999999998</v>
      </c>
      <c r="M488">
        <v>21.741</v>
      </c>
      <c r="N488">
        <v>209.583</v>
      </c>
      <c r="O488">
        <v>1106.251</v>
      </c>
      <c r="P488">
        <v>134.649</v>
      </c>
      <c r="Q488">
        <v>1127632</v>
      </c>
      <c r="R488">
        <v>718606</v>
      </c>
      <c r="S488">
        <v>406535</v>
      </c>
      <c r="T488">
        <v>118284</v>
      </c>
      <c r="U488">
        <v>2.5</v>
      </c>
      <c r="V488">
        <v>4.5</v>
      </c>
      <c r="W488">
        <v>3.25</v>
      </c>
      <c r="Y488">
        <v>1079.55</v>
      </c>
      <c r="AB488">
        <v>1.6976</v>
      </c>
      <c r="AC488">
        <v>2.9820000000000002</v>
      </c>
    </row>
    <row r="489" spans="1:29" x14ac:dyDescent="0.2">
      <c r="A489" s="4" t="s">
        <v>555</v>
      </c>
      <c r="B489">
        <v>13.702</v>
      </c>
      <c r="C489">
        <v>2213.2640000000001</v>
      </c>
      <c r="D489">
        <v>1705.7080000000001</v>
      </c>
      <c r="E489">
        <v>507.55599999999998</v>
      </c>
      <c r="F489">
        <v>241.595</v>
      </c>
      <c r="G489">
        <v>419.68200000000002</v>
      </c>
      <c r="H489">
        <v>247.31</v>
      </c>
      <c r="I489">
        <v>899.98900000000003</v>
      </c>
      <c r="J489">
        <v>368.66800000000001</v>
      </c>
      <c r="K489">
        <v>118.352</v>
      </c>
      <c r="L489">
        <v>374.565</v>
      </c>
      <c r="M489">
        <v>21.623999999999999</v>
      </c>
      <c r="N489">
        <v>213.69300000000001</v>
      </c>
      <c r="O489">
        <v>1091.597</v>
      </c>
      <c r="P489">
        <v>138.595</v>
      </c>
      <c r="Q489">
        <v>1128679</v>
      </c>
      <c r="R489">
        <v>715316</v>
      </c>
      <c r="S489">
        <v>410888</v>
      </c>
      <c r="T489">
        <v>118490</v>
      </c>
      <c r="U489">
        <v>2.5</v>
      </c>
      <c r="V489">
        <v>4.5</v>
      </c>
      <c r="W489">
        <v>3.25</v>
      </c>
      <c r="Y489">
        <v>1063.17</v>
      </c>
      <c r="AB489">
        <v>1.6779999999999999</v>
      </c>
      <c r="AC489">
        <v>3.0710000000000002</v>
      </c>
    </row>
    <row r="490" spans="1:29" x14ac:dyDescent="0.2">
      <c r="A490" s="4" t="s">
        <v>556</v>
      </c>
      <c r="B490">
        <v>14.266999999999999</v>
      </c>
      <c r="C490">
        <v>2216.049</v>
      </c>
      <c r="D490">
        <v>1707.5619999999999</v>
      </c>
      <c r="E490">
        <v>508.48700000000002</v>
      </c>
      <c r="F490">
        <v>248.732</v>
      </c>
      <c r="G490">
        <v>423.71300000000002</v>
      </c>
      <c r="H490">
        <v>248.35599999999999</v>
      </c>
      <c r="I490">
        <v>899.85900000000004</v>
      </c>
      <c r="J490">
        <v>366.44200000000001</v>
      </c>
      <c r="K490">
        <v>120.035</v>
      </c>
      <c r="L490">
        <v>371.089</v>
      </c>
      <c r="M490">
        <v>21.402000000000001</v>
      </c>
      <c r="N490">
        <v>210.34100000000001</v>
      </c>
      <c r="O490">
        <v>1100.8489999999999</v>
      </c>
      <c r="P490">
        <v>137.64400000000001</v>
      </c>
      <c r="Q490">
        <v>1129762</v>
      </c>
      <c r="R490">
        <v>713721</v>
      </c>
      <c r="S490">
        <v>413600</v>
      </c>
      <c r="T490">
        <v>118369</v>
      </c>
      <c r="U490">
        <v>2.5</v>
      </c>
      <c r="V490">
        <v>4.5</v>
      </c>
      <c r="W490">
        <v>3.25</v>
      </c>
      <c r="Y490">
        <v>1054.46</v>
      </c>
      <c r="AB490">
        <v>1.6733</v>
      </c>
      <c r="AC490">
        <v>3.1379999999999999</v>
      </c>
    </row>
    <row r="491" spans="1:29" x14ac:dyDescent="0.2">
      <c r="A491" s="4" t="s">
        <v>557</v>
      </c>
      <c r="B491">
        <v>16.081</v>
      </c>
      <c r="C491">
        <v>2224.3510000000001</v>
      </c>
      <c r="D491">
        <v>1713.4349999999999</v>
      </c>
      <c r="E491">
        <v>510.916</v>
      </c>
      <c r="F491">
        <v>256.76100000000002</v>
      </c>
      <c r="G491">
        <v>428.16199999999998</v>
      </c>
      <c r="H491">
        <v>252.97800000000001</v>
      </c>
      <c r="I491">
        <v>899.21400000000006</v>
      </c>
      <c r="J491">
        <v>366.60899999999998</v>
      </c>
      <c r="K491">
        <v>117.254</v>
      </c>
      <c r="L491">
        <v>375.52600000000001</v>
      </c>
      <c r="M491">
        <v>21.545000000000002</v>
      </c>
      <c r="N491">
        <v>215.16499999999999</v>
      </c>
      <c r="O491">
        <v>1113.7280000000001</v>
      </c>
      <c r="P491">
        <v>138.80600000000001</v>
      </c>
      <c r="Q491">
        <v>1136364</v>
      </c>
      <c r="R491">
        <v>716917</v>
      </c>
      <c r="S491">
        <v>417011</v>
      </c>
      <c r="T491">
        <v>118631</v>
      </c>
      <c r="U491">
        <v>2.5</v>
      </c>
      <c r="V491">
        <v>4.5</v>
      </c>
      <c r="W491">
        <v>3.25</v>
      </c>
      <c r="Y491">
        <v>1083.3599999999999</v>
      </c>
      <c r="AB491">
        <v>1.6934</v>
      </c>
      <c r="AC491">
        <v>3.1659999999999999</v>
      </c>
    </row>
    <row r="492" spans="1:29" x14ac:dyDescent="0.2">
      <c r="A492" s="4" t="s">
        <v>558</v>
      </c>
      <c r="B492">
        <v>13.813000000000001</v>
      </c>
      <c r="C492">
        <v>2248.6660000000002</v>
      </c>
      <c r="D492">
        <v>1731.89</v>
      </c>
      <c r="E492">
        <v>516.77599999999995</v>
      </c>
      <c r="F492">
        <v>263.58</v>
      </c>
      <c r="G492">
        <v>429.70499999999998</v>
      </c>
      <c r="H492">
        <v>245.94399999999999</v>
      </c>
      <c r="I492">
        <v>898.69500000000005</v>
      </c>
      <c r="J492">
        <v>365.21600000000001</v>
      </c>
      <c r="K492">
        <v>109.69</v>
      </c>
      <c r="L492">
        <v>389.952</v>
      </c>
      <c r="M492">
        <v>21.84</v>
      </c>
      <c r="N492">
        <v>221.774</v>
      </c>
      <c r="O492">
        <v>1115.8579999999999</v>
      </c>
      <c r="P492">
        <v>140.815</v>
      </c>
      <c r="Q492">
        <v>1136127</v>
      </c>
      <c r="R492">
        <v>715202</v>
      </c>
      <c r="S492">
        <v>418494</v>
      </c>
      <c r="T492">
        <v>118881</v>
      </c>
      <c r="U492">
        <v>2.5</v>
      </c>
      <c r="V492">
        <v>4.5</v>
      </c>
      <c r="W492">
        <v>3.33</v>
      </c>
      <c r="Y492">
        <v>1140.49</v>
      </c>
      <c r="AB492">
        <v>1.7557</v>
      </c>
      <c r="AC492">
        <v>3.125</v>
      </c>
    </row>
    <row r="493" spans="1:29" x14ac:dyDescent="0.2">
      <c r="A493" s="4" t="s">
        <v>559</v>
      </c>
      <c r="B493">
        <v>15.855</v>
      </c>
      <c r="C493">
        <v>2255.2559999999999</v>
      </c>
      <c r="D493">
        <v>1733.675</v>
      </c>
      <c r="E493">
        <v>521.58100000000002</v>
      </c>
      <c r="F493">
        <v>258.601</v>
      </c>
      <c r="G493">
        <v>434.524</v>
      </c>
      <c r="H493">
        <v>246.09200000000001</v>
      </c>
      <c r="I493">
        <v>896.04899999999998</v>
      </c>
      <c r="J493">
        <v>362.779</v>
      </c>
      <c r="K493">
        <v>103.627</v>
      </c>
      <c r="L493">
        <v>399.25</v>
      </c>
      <c r="M493">
        <v>25.963000000000001</v>
      </c>
      <c r="N493">
        <v>231.39500000000001</v>
      </c>
      <c r="O493">
        <v>1115.0920000000001</v>
      </c>
      <c r="P493">
        <v>143.387</v>
      </c>
      <c r="Q493">
        <v>1133066</v>
      </c>
      <c r="R493">
        <v>712802</v>
      </c>
      <c r="S493">
        <v>417840</v>
      </c>
      <c r="T493">
        <v>118923</v>
      </c>
      <c r="U493">
        <v>3</v>
      </c>
      <c r="V493">
        <v>4.5199999999999996</v>
      </c>
      <c r="W493">
        <v>3.83</v>
      </c>
      <c r="Y493">
        <v>1181.72</v>
      </c>
      <c r="AB493">
        <v>1.8440000000000001</v>
      </c>
      <c r="AC493">
        <v>3.145</v>
      </c>
    </row>
    <row r="494" spans="1:29" x14ac:dyDescent="0.2">
      <c r="A494" s="4" t="s">
        <v>560</v>
      </c>
      <c r="B494">
        <v>15.531000000000001</v>
      </c>
      <c r="C494">
        <v>2265.8649999999998</v>
      </c>
      <c r="D494">
        <v>1738.663</v>
      </c>
      <c r="E494">
        <v>527.202</v>
      </c>
      <c r="F494">
        <v>258.51900000000001</v>
      </c>
      <c r="G494">
        <v>440.315</v>
      </c>
      <c r="H494">
        <v>253.55</v>
      </c>
      <c r="I494">
        <v>894.59</v>
      </c>
      <c r="J494">
        <v>363.79399999999998</v>
      </c>
      <c r="K494">
        <v>100.256</v>
      </c>
      <c r="L494">
        <v>408.46100000000001</v>
      </c>
      <c r="M494">
        <v>30.413</v>
      </c>
      <c r="N494">
        <v>235.74</v>
      </c>
      <c r="O494">
        <v>1121.729</v>
      </c>
      <c r="P494">
        <v>142.71299999999999</v>
      </c>
      <c r="Q494">
        <v>1142066</v>
      </c>
      <c r="R494">
        <v>714815</v>
      </c>
      <c r="S494">
        <v>424812</v>
      </c>
      <c r="T494">
        <v>119334</v>
      </c>
      <c r="U494">
        <v>3.09</v>
      </c>
      <c r="V494">
        <v>5</v>
      </c>
      <c r="W494">
        <v>4.25</v>
      </c>
      <c r="Y494">
        <v>1165.3599999999999</v>
      </c>
      <c r="AB494">
        <v>1.8874</v>
      </c>
      <c r="AC494">
        <v>3.2040000000000002</v>
      </c>
    </row>
    <row r="495" spans="1:29" x14ac:dyDescent="0.2">
      <c r="A495" s="4" t="s">
        <v>561</v>
      </c>
      <c r="B495">
        <v>14.081</v>
      </c>
      <c r="C495">
        <v>2282.3809999999999</v>
      </c>
      <c r="D495">
        <v>1752.172</v>
      </c>
      <c r="E495">
        <v>530.20899999999995</v>
      </c>
      <c r="F495">
        <v>255.21799999999999</v>
      </c>
      <c r="G495">
        <v>442.38</v>
      </c>
      <c r="H495">
        <v>256.13099999999997</v>
      </c>
      <c r="I495">
        <v>893.86900000000003</v>
      </c>
      <c r="J495">
        <v>361.73</v>
      </c>
      <c r="K495">
        <v>98.54</v>
      </c>
      <c r="L495">
        <v>416.46199999999999</v>
      </c>
      <c r="M495">
        <v>31.135000000000002</v>
      </c>
      <c r="N495">
        <v>234.95400000000001</v>
      </c>
      <c r="O495">
        <v>1122.846</v>
      </c>
      <c r="P495">
        <v>144.19999999999999</v>
      </c>
      <c r="Q495">
        <v>1148846</v>
      </c>
      <c r="R495">
        <v>714249</v>
      </c>
      <c r="S495">
        <v>432160</v>
      </c>
      <c r="T495">
        <v>119493</v>
      </c>
      <c r="U495">
        <v>3.5</v>
      </c>
      <c r="V495">
        <v>5</v>
      </c>
      <c r="W495">
        <v>4.25</v>
      </c>
      <c r="Y495">
        <v>1252.69</v>
      </c>
      <c r="AB495">
        <v>1.8669</v>
      </c>
      <c r="AC495">
        <v>3.1429999999999998</v>
      </c>
    </row>
    <row r="496" spans="1:29" x14ac:dyDescent="0.2">
      <c r="A496" s="4" t="s">
        <v>562</v>
      </c>
      <c r="B496">
        <v>14.603</v>
      </c>
      <c r="C496">
        <v>2290.08</v>
      </c>
      <c r="D496">
        <v>1755.557</v>
      </c>
      <c r="E496">
        <v>534.52300000000002</v>
      </c>
      <c r="F496">
        <v>262.81700000000001</v>
      </c>
      <c r="G496">
        <v>444.99400000000003</v>
      </c>
      <c r="H496">
        <v>259.07100000000003</v>
      </c>
      <c r="I496">
        <v>894.85699999999997</v>
      </c>
      <c r="J496">
        <v>361.59500000000003</v>
      </c>
      <c r="K496">
        <v>99.412000000000006</v>
      </c>
      <c r="L496">
        <v>413.01</v>
      </c>
      <c r="M496">
        <v>31.2</v>
      </c>
      <c r="N496">
        <v>234.55199999999999</v>
      </c>
      <c r="O496">
        <v>1134.17</v>
      </c>
      <c r="P496">
        <v>145.12299999999999</v>
      </c>
      <c r="Q496">
        <v>1157388</v>
      </c>
      <c r="R496">
        <v>718371</v>
      </c>
      <c r="S496">
        <v>436581</v>
      </c>
      <c r="T496">
        <v>120548</v>
      </c>
      <c r="U496">
        <v>3.5</v>
      </c>
      <c r="V496">
        <v>5</v>
      </c>
      <c r="W496">
        <v>4.28</v>
      </c>
      <c r="Y496">
        <v>1300.79</v>
      </c>
      <c r="AB496">
        <v>1.8214999999999999</v>
      </c>
      <c r="AC496">
        <v>3.161</v>
      </c>
    </row>
    <row r="497" spans="1:29" x14ac:dyDescent="0.2">
      <c r="A497" s="4" t="s">
        <v>563</v>
      </c>
      <c r="B497">
        <v>20.084</v>
      </c>
      <c r="C497">
        <v>2304.7750000000001</v>
      </c>
      <c r="D497">
        <v>1764.0329999999999</v>
      </c>
      <c r="E497">
        <v>540.74199999999996</v>
      </c>
      <c r="F497">
        <v>284.75099999999998</v>
      </c>
      <c r="G497">
        <v>447.834</v>
      </c>
      <c r="H497">
        <v>262.12799999999999</v>
      </c>
      <c r="I497">
        <v>895.755</v>
      </c>
      <c r="J497">
        <v>361.10300000000001</v>
      </c>
      <c r="K497">
        <v>101.142</v>
      </c>
      <c r="L497">
        <v>417.78</v>
      </c>
      <c r="M497">
        <v>30.071000000000002</v>
      </c>
      <c r="N497">
        <v>233.83099999999999</v>
      </c>
      <c r="O497">
        <v>1163.306</v>
      </c>
      <c r="P497">
        <v>148.577</v>
      </c>
      <c r="Q497">
        <v>1160800</v>
      </c>
      <c r="R497">
        <v>719899</v>
      </c>
      <c r="S497">
        <v>438470</v>
      </c>
      <c r="T497">
        <v>121133</v>
      </c>
      <c r="U497">
        <v>3.5</v>
      </c>
      <c r="V497">
        <v>5</v>
      </c>
      <c r="W497">
        <v>4.38</v>
      </c>
      <c r="Y497">
        <v>1275.99</v>
      </c>
      <c r="AB497">
        <v>1.7497</v>
      </c>
      <c r="AC497">
        <v>3.1629999999999998</v>
      </c>
    </row>
    <row r="498" spans="1:29" x14ac:dyDescent="0.2">
      <c r="A498" s="4" t="s">
        <v>564</v>
      </c>
      <c r="B498">
        <v>14.516</v>
      </c>
      <c r="C498">
        <v>2332.3679999999999</v>
      </c>
      <c r="D498">
        <v>1790.9390000000001</v>
      </c>
      <c r="E498">
        <v>541.42899999999997</v>
      </c>
      <c r="F498">
        <v>283.65100000000001</v>
      </c>
      <c r="G498">
        <v>452.62</v>
      </c>
      <c r="H498">
        <v>269.07799999999997</v>
      </c>
      <c r="I498">
        <v>916.16099999999994</v>
      </c>
      <c r="J498">
        <v>354.89499999999998</v>
      </c>
      <c r="K498">
        <v>97.218999999999994</v>
      </c>
      <c r="L498">
        <v>421.99299999999999</v>
      </c>
      <c r="M498">
        <v>30.105</v>
      </c>
      <c r="N498">
        <v>233.215</v>
      </c>
      <c r="O498">
        <v>1189.6130000000001</v>
      </c>
      <c r="P498">
        <v>154.82300000000001</v>
      </c>
      <c r="Q498">
        <v>1151640</v>
      </c>
      <c r="R498">
        <v>707837</v>
      </c>
      <c r="S498">
        <v>441383</v>
      </c>
      <c r="T498">
        <v>121906</v>
      </c>
      <c r="U498">
        <v>3.5</v>
      </c>
      <c r="V498">
        <v>5.24</v>
      </c>
      <c r="W498">
        <v>4.84</v>
      </c>
      <c r="X498">
        <v>6</v>
      </c>
      <c r="Y498">
        <v>1327.87</v>
      </c>
      <c r="Z498">
        <v>1.76</v>
      </c>
      <c r="AA498">
        <v>3.12</v>
      </c>
      <c r="AB498">
        <v>1.7555000000000001</v>
      </c>
      <c r="AC498">
        <v>3.206</v>
      </c>
    </row>
    <row r="499" spans="1:29" x14ac:dyDescent="0.2">
      <c r="A499" s="4" t="s">
        <v>565</v>
      </c>
      <c r="B499">
        <v>20.298999999999999</v>
      </c>
      <c r="C499">
        <v>2330.9580000000001</v>
      </c>
      <c r="D499">
        <v>1785.8820000000001</v>
      </c>
      <c r="E499">
        <v>545.07600000000002</v>
      </c>
      <c r="F499">
        <v>266.86399999999998</v>
      </c>
      <c r="G499">
        <v>457.62099999999998</v>
      </c>
      <c r="H499">
        <v>267.875</v>
      </c>
      <c r="I499">
        <v>910.2</v>
      </c>
      <c r="J499">
        <v>361.25900000000001</v>
      </c>
      <c r="K499">
        <v>94.225999999999999</v>
      </c>
      <c r="L499">
        <v>410.37099999999998</v>
      </c>
      <c r="M499">
        <v>30.901</v>
      </c>
      <c r="N499">
        <v>238.6</v>
      </c>
      <c r="O499">
        <v>1172.373</v>
      </c>
      <c r="P499">
        <v>151.42400000000001</v>
      </c>
      <c r="Q499">
        <v>1156441</v>
      </c>
      <c r="R499">
        <v>711569</v>
      </c>
      <c r="S499">
        <v>442354</v>
      </c>
      <c r="T499">
        <v>122265</v>
      </c>
      <c r="U499">
        <v>3.68</v>
      </c>
      <c r="V499">
        <v>5.68</v>
      </c>
      <c r="W499">
        <v>5.13</v>
      </c>
      <c r="Y499">
        <v>1312.73</v>
      </c>
      <c r="AB499">
        <v>1.8304</v>
      </c>
      <c r="AC499">
        <v>3.2530000000000001</v>
      </c>
    </row>
    <row r="500" spans="1:29" x14ac:dyDescent="0.2">
      <c r="A500" s="4" t="s">
        <v>566</v>
      </c>
      <c r="B500">
        <v>19.311</v>
      </c>
      <c r="C500">
        <v>2342.0590000000002</v>
      </c>
      <c r="D500">
        <v>1796.663</v>
      </c>
      <c r="E500">
        <v>545.39599999999996</v>
      </c>
      <c r="F500">
        <v>268.08699999999999</v>
      </c>
      <c r="G500">
        <v>461.91899999999998</v>
      </c>
      <c r="H500">
        <v>272.2</v>
      </c>
      <c r="I500">
        <v>907.21100000000001</v>
      </c>
      <c r="J500">
        <v>361.762</v>
      </c>
      <c r="K500">
        <v>94.893000000000001</v>
      </c>
      <c r="L500">
        <v>406.69200000000001</v>
      </c>
      <c r="M500">
        <v>32.381</v>
      </c>
      <c r="N500">
        <v>241.78399999999999</v>
      </c>
      <c r="O500">
        <v>1177.2339999999999</v>
      </c>
      <c r="P500">
        <v>151.755</v>
      </c>
      <c r="Q500">
        <v>1162627</v>
      </c>
      <c r="R500">
        <v>713305</v>
      </c>
      <c r="S500">
        <v>446806</v>
      </c>
      <c r="T500">
        <v>123510</v>
      </c>
      <c r="U500">
        <v>4</v>
      </c>
      <c r="V500">
        <v>6</v>
      </c>
      <c r="W500">
        <v>5.78</v>
      </c>
      <c r="Y500">
        <v>1288.6600000000001</v>
      </c>
      <c r="AB500">
        <v>1.8521000000000001</v>
      </c>
      <c r="AC500">
        <v>3.2480000000000002</v>
      </c>
    </row>
    <row r="501" spans="1:29" x14ac:dyDescent="0.2">
      <c r="A501" s="4" t="s">
        <v>567</v>
      </c>
      <c r="B501">
        <v>17.827999999999999</v>
      </c>
      <c r="C501">
        <v>2349.9749999999999</v>
      </c>
      <c r="D501">
        <v>1806.518</v>
      </c>
      <c r="E501">
        <v>543.45699999999999</v>
      </c>
      <c r="F501">
        <v>260.56</v>
      </c>
      <c r="G501">
        <v>463.14600000000002</v>
      </c>
      <c r="H501">
        <v>270.91199999999998</v>
      </c>
      <c r="I501">
        <v>901.69299999999998</v>
      </c>
      <c r="J501">
        <v>363.5</v>
      </c>
      <c r="K501">
        <v>94.852000000000004</v>
      </c>
      <c r="L501">
        <v>417.18900000000002</v>
      </c>
      <c r="M501">
        <v>36.53</v>
      </c>
      <c r="N501">
        <v>248.102</v>
      </c>
      <c r="O501">
        <v>1166.367</v>
      </c>
      <c r="P501">
        <v>153.654</v>
      </c>
      <c r="Q501">
        <v>1166457</v>
      </c>
      <c r="R501">
        <v>714188</v>
      </c>
      <c r="S501">
        <v>449753</v>
      </c>
      <c r="T501">
        <v>124002</v>
      </c>
      <c r="U501">
        <v>4</v>
      </c>
      <c r="V501">
        <v>6</v>
      </c>
      <c r="W501">
        <v>5.9</v>
      </c>
      <c r="Y501">
        <v>1322.66</v>
      </c>
      <c r="AB501">
        <v>1.8653</v>
      </c>
      <c r="AC501">
        <v>3.1989999999999998</v>
      </c>
    </row>
    <row r="502" spans="1:29" x14ac:dyDescent="0.2">
      <c r="A502" s="4" t="s">
        <v>568</v>
      </c>
      <c r="B502">
        <v>15.034000000000001</v>
      </c>
      <c r="C502">
        <v>2357.5859999999998</v>
      </c>
      <c r="D502">
        <v>1813.3910000000001</v>
      </c>
      <c r="E502">
        <v>544.19500000000005</v>
      </c>
      <c r="F502">
        <v>260.69200000000001</v>
      </c>
      <c r="G502">
        <v>467.17099999999999</v>
      </c>
      <c r="H502">
        <v>277.16300000000001</v>
      </c>
      <c r="I502">
        <v>897.51700000000005</v>
      </c>
      <c r="J502">
        <v>366.43900000000002</v>
      </c>
      <c r="K502">
        <v>96.498000000000005</v>
      </c>
      <c r="L502">
        <v>421.702</v>
      </c>
      <c r="M502">
        <v>38.5</v>
      </c>
      <c r="N502">
        <v>256.30700000000002</v>
      </c>
      <c r="O502">
        <v>1169.4349999999999</v>
      </c>
      <c r="P502">
        <v>154.16999999999999</v>
      </c>
      <c r="Q502">
        <v>1168034</v>
      </c>
      <c r="R502">
        <v>714903</v>
      </c>
      <c r="S502">
        <v>450626</v>
      </c>
      <c r="T502">
        <v>124416</v>
      </c>
      <c r="U502">
        <v>4.1500000000000004</v>
      </c>
      <c r="V502">
        <v>6.15</v>
      </c>
      <c r="W502">
        <v>5.91</v>
      </c>
      <c r="Y502">
        <v>1370.9</v>
      </c>
      <c r="AB502">
        <v>1.8704000000000001</v>
      </c>
      <c r="AC502">
        <v>3.18</v>
      </c>
    </row>
    <row r="503" spans="1:29" x14ac:dyDescent="0.2">
      <c r="A503" s="4" t="s">
        <v>569</v>
      </c>
      <c r="B503">
        <v>15.597</v>
      </c>
      <c r="C503">
        <v>2365.5729999999999</v>
      </c>
      <c r="D503">
        <v>1821.4749999999999</v>
      </c>
      <c r="E503">
        <v>544.09799999999996</v>
      </c>
      <c r="F503">
        <v>265.06700000000001</v>
      </c>
      <c r="G503">
        <v>470.37200000000001</v>
      </c>
      <c r="H503">
        <v>280.36900000000003</v>
      </c>
      <c r="I503">
        <v>894.46600000000001</v>
      </c>
      <c r="J503">
        <v>371.399</v>
      </c>
      <c r="K503">
        <v>96.995000000000005</v>
      </c>
      <c r="L503">
        <v>437.25200000000001</v>
      </c>
      <c r="M503">
        <v>45.036999999999999</v>
      </c>
      <c r="N503">
        <v>268.863</v>
      </c>
      <c r="O503">
        <v>1171.518</v>
      </c>
      <c r="P503">
        <v>153.29400000000001</v>
      </c>
      <c r="Q503">
        <v>1178727</v>
      </c>
      <c r="R503">
        <v>721952</v>
      </c>
      <c r="S503">
        <v>454272</v>
      </c>
      <c r="T503">
        <v>124675</v>
      </c>
      <c r="U503">
        <v>4.5</v>
      </c>
      <c r="V503">
        <v>6.5</v>
      </c>
      <c r="W503">
        <v>6.29</v>
      </c>
      <c r="Y503">
        <v>1407.29</v>
      </c>
      <c r="AB503">
        <v>1.9502999999999999</v>
      </c>
      <c r="AC503">
        <v>3.1720000000000002</v>
      </c>
    </row>
    <row r="504" spans="1:29" x14ac:dyDescent="0.2">
      <c r="A504" s="4" t="s">
        <v>570</v>
      </c>
      <c r="B504">
        <v>14.18</v>
      </c>
      <c r="C504">
        <v>2382.94</v>
      </c>
      <c r="D504">
        <v>1841.096</v>
      </c>
      <c r="E504">
        <v>541.84400000000005</v>
      </c>
      <c r="F504">
        <v>268.30500000000001</v>
      </c>
      <c r="G504">
        <v>471.79700000000003</v>
      </c>
      <c r="H504">
        <v>279.74200000000002</v>
      </c>
      <c r="I504">
        <v>892.75699999999995</v>
      </c>
      <c r="J504">
        <v>373.721</v>
      </c>
      <c r="K504">
        <v>97.322999999999993</v>
      </c>
      <c r="L504">
        <v>450.66899999999998</v>
      </c>
      <c r="M504">
        <v>47.41</v>
      </c>
      <c r="N504">
        <v>269.27699999999999</v>
      </c>
      <c r="O504">
        <v>1173.2940000000001</v>
      </c>
      <c r="P504">
        <v>154.86699999999999</v>
      </c>
      <c r="Q504">
        <v>1184370</v>
      </c>
      <c r="R504">
        <v>726118</v>
      </c>
      <c r="S504">
        <v>455650</v>
      </c>
      <c r="T504">
        <v>127454</v>
      </c>
      <c r="U504">
        <v>4.5199999999999996</v>
      </c>
      <c r="V504">
        <v>6.52</v>
      </c>
      <c r="W504">
        <v>6.53</v>
      </c>
      <c r="Y504">
        <v>1473.72</v>
      </c>
      <c r="AB504">
        <v>1.9809000000000001</v>
      </c>
      <c r="AC504">
        <v>3.0750000000000002</v>
      </c>
    </row>
    <row r="505" spans="1:29" x14ac:dyDescent="0.2">
      <c r="A505" s="4" t="s">
        <v>571</v>
      </c>
      <c r="B505">
        <v>14.026999999999999</v>
      </c>
      <c r="C505">
        <v>2386.9650000000001</v>
      </c>
      <c r="D505">
        <v>1844.2719999999999</v>
      </c>
      <c r="E505">
        <v>542.69299999999998</v>
      </c>
      <c r="F505">
        <v>270.755</v>
      </c>
      <c r="G505">
        <v>474.56299999999999</v>
      </c>
      <c r="H505">
        <v>287.27699999999999</v>
      </c>
      <c r="I505">
        <v>887.90800000000002</v>
      </c>
      <c r="J505">
        <v>380.72699999999998</v>
      </c>
      <c r="K505">
        <v>96.194999999999993</v>
      </c>
      <c r="L505">
        <v>452.46199999999999</v>
      </c>
      <c r="M505">
        <v>47.933999999999997</v>
      </c>
      <c r="N505">
        <v>261.76100000000002</v>
      </c>
      <c r="O505">
        <v>1181.6500000000001</v>
      </c>
      <c r="P505">
        <v>155.90799999999999</v>
      </c>
      <c r="Q505">
        <v>1193701</v>
      </c>
      <c r="R505">
        <v>732609</v>
      </c>
      <c r="S505">
        <v>458493</v>
      </c>
      <c r="T505">
        <v>128286</v>
      </c>
      <c r="U505">
        <v>5</v>
      </c>
      <c r="V505">
        <v>7</v>
      </c>
      <c r="W505">
        <v>6.6</v>
      </c>
      <c r="Y505">
        <v>1554.16</v>
      </c>
      <c r="AB505">
        <v>1.8940999999999999</v>
      </c>
      <c r="AC505">
        <v>3.0720000000000001</v>
      </c>
    </row>
    <row r="506" spans="1:29" x14ac:dyDescent="0.2">
      <c r="A506" s="4" t="s">
        <v>572</v>
      </c>
      <c r="B506">
        <v>16.119</v>
      </c>
      <c r="C506">
        <v>2390.627</v>
      </c>
      <c r="D506">
        <v>1849.6489999999999</v>
      </c>
      <c r="E506">
        <v>540.97799999999995</v>
      </c>
      <c r="F506">
        <v>265.72399999999999</v>
      </c>
      <c r="G506">
        <v>478.79</v>
      </c>
      <c r="H506">
        <v>296.00099999999998</v>
      </c>
      <c r="I506">
        <v>887.53800000000001</v>
      </c>
      <c r="J506">
        <v>385.25200000000001</v>
      </c>
      <c r="K506">
        <v>97.787999999999997</v>
      </c>
      <c r="L506">
        <v>461.53399999999999</v>
      </c>
      <c r="M506">
        <v>48.856999999999999</v>
      </c>
      <c r="N506">
        <v>265.471</v>
      </c>
      <c r="O506">
        <v>1181.0139999999999</v>
      </c>
      <c r="P506">
        <v>154.577</v>
      </c>
      <c r="Q506">
        <v>1195267</v>
      </c>
      <c r="R506">
        <v>734337</v>
      </c>
      <c r="S506">
        <v>458346</v>
      </c>
      <c r="T506">
        <v>128927</v>
      </c>
      <c r="U506">
        <v>5</v>
      </c>
      <c r="V506">
        <v>7</v>
      </c>
      <c r="W506">
        <v>6.65</v>
      </c>
      <c r="Y506">
        <v>1597.85</v>
      </c>
      <c r="AB506">
        <v>1.9259999999999999</v>
      </c>
      <c r="AC506">
        <v>3.0739999999999998</v>
      </c>
    </row>
    <row r="507" spans="1:29" x14ac:dyDescent="0.2">
      <c r="A507" s="4" t="s">
        <v>573</v>
      </c>
      <c r="B507">
        <v>13.375999999999999</v>
      </c>
      <c r="C507">
        <v>2412.0250000000001</v>
      </c>
      <c r="D507">
        <v>1871.0429999999999</v>
      </c>
      <c r="E507">
        <v>540.98199999999997</v>
      </c>
      <c r="F507">
        <v>266.00599999999997</v>
      </c>
      <c r="G507">
        <v>479.92200000000003</v>
      </c>
      <c r="H507">
        <v>296.95100000000002</v>
      </c>
      <c r="I507">
        <v>886.88300000000004</v>
      </c>
      <c r="J507">
        <v>388.08699999999999</v>
      </c>
      <c r="K507">
        <v>97.748999999999995</v>
      </c>
      <c r="L507">
        <v>466.95600000000002</v>
      </c>
      <c r="M507">
        <v>51.491</v>
      </c>
      <c r="N507">
        <v>267.96600000000001</v>
      </c>
      <c r="O507">
        <v>1180.107</v>
      </c>
      <c r="P507">
        <v>154.43799999999999</v>
      </c>
      <c r="Q507">
        <v>1200043</v>
      </c>
      <c r="R507">
        <v>739099</v>
      </c>
      <c r="S507">
        <v>458260</v>
      </c>
      <c r="T507">
        <v>129276</v>
      </c>
      <c r="U507">
        <v>5</v>
      </c>
      <c r="V507">
        <v>7</v>
      </c>
      <c r="W507">
        <v>6.89</v>
      </c>
      <c r="Y507">
        <v>1574.37</v>
      </c>
      <c r="AB507">
        <v>1.9525999999999999</v>
      </c>
      <c r="AC507">
        <v>3.0659999999999998</v>
      </c>
    </row>
    <row r="508" spans="1:29" x14ac:dyDescent="0.2">
      <c r="A508" s="4" t="s">
        <v>574</v>
      </c>
      <c r="B508">
        <v>14.333</v>
      </c>
      <c r="C508">
        <v>2419.7420000000002</v>
      </c>
      <c r="D508">
        <v>1879.982</v>
      </c>
      <c r="E508">
        <v>539.76</v>
      </c>
      <c r="F508">
        <v>272.20400000000001</v>
      </c>
      <c r="G508">
        <v>483.15800000000002</v>
      </c>
      <c r="H508">
        <v>301.88799999999998</v>
      </c>
      <c r="I508">
        <v>884.82100000000003</v>
      </c>
      <c r="J508">
        <v>393.78199999999998</v>
      </c>
      <c r="K508">
        <v>101.598</v>
      </c>
      <c r="L508">
        <v>471.66800000000001</v>
      </c>
      <c r="M508">
        <v>53.584000000000003</v>
      </c>
      <c r="N508">
        <v>270.71699999999998</v>
      </c>
      <c r="O508">
        <v>1185.193</v>
      </c>
      <c r="P508">
        <v>153.71100000000001</v>
      </c>
      <c r="Q508">
        <v>1213854</v>
      </c>
      <c r="R508">
        <v>750317</v>
      </c>
      <c r="S508">
        <v>460853</v>
      </c>
      <c r="T508">
        <v>129985</v>
      </c>
      <c r="U508">
        <v>5.82</v>
      </c>
      <c r="V508">
        <v>7.82</v>
      </c>
      <c r="W508">
        <v>7.33</v>
      </c>
      <c r="Y508">
        <v>1472.76</v>
      </c>
      <c r="AB508">
        <v>1.8665</v>
      </c>
      <c r="AC508">
        <v>2.9630000000000001</v>
      </c>
    </row>
    <row r="509" spans="1:29" x14ac:dyDescent="0.2">
      <c r="A509" s="4" t="s">
        <v>575</v>
      </c>
      <c r="B509">
        <v>16.405000000000001</v>
      </c>
      <c r="C509">
        <v>2439.0700000000002</v>
      </c>
      <c r="D509">
        <v>1892.373</v>
      </c>
      <c r="E509">
        <v>546.697</v>
      </c>
      <c r="F509">
        <v>293.06599999999997</v>
      </c>
      <c r="G509">
        <v>486.37900000000002</v>
      </c>
      <c r="H509">
        <v>308.67500000000001</v>
      </c>
      <c r="I509">
        <v>883.37900000000002</v>
      </c>
      <c r="J509">
        <v>402.78899999999999</v>
      </c>
      <c r="K509">
        <v>100.82</v>
      </c>
      <c r="L509">
        <v>495.84699999999998</v>
      </c>
      <c r="M509">
        <v>53.707000000000001</v>
      </c>
      <c r="N509">
        <v>271.06799999999998</v>
      </c>
      <c r="O509">
        <v>1213.2190000000001</v>
      </c>
      <c r="P509">
        <v>157.91300000000001</v>
      </c>
      <c r="Q509">
        <v>1229848</v>
      </c>
      <c r="R509">
        <v>761405</v>
      </c>
      <c r="S509">
        <v>465760</v>
      </c>
      <c r="T509">
        <v>130786</v>
      </c>
      <c r="U509">
        <v>6</v>
      </c>
      <c r="V509">
        <v>8</v>
      </c>
      <c r="W509">
        <v>7.3</v>
      </c>
      <c r="Y509">
        <v>1577.43</v>
      </c>
      <c r="AB509">
        <v>1.8305</v>
      </c>
      <c r="AC509">
        <v>2.879</v>
      </c>
    </row>
    <row r="510" spans="1:29" x14ac:dyDescent="0.2">
      <c r="A510" s="4" t="s">
        <v>576</v>
      </c>
      <c r="B510">
        <v>13.872</v>
      </c>
      <c r="C510">
        <v>2470.0500000000002</v>
      </c>
      <c r="D510">
        <v>1922.807</v>
      </c>
      <c r="E510">
        <v>547.24300000000005</v>
      </c>
      <c r="F510">
        <v>303.00200000000001</v>
      </c>
      <c r="G510">
        <v>491.29399999999998</v>
      </c>
      <c r="H510">
        <v>325.815</v>
      </c>
      <c r="I510">
        <v>908.1</v>
      </c>
      <c r="J510">
        <v>406.548</v>
      </c>
      <c r="K510">
        <v>100.08499999999999</v>
      </c>
      <c r="L510">
        <v>513.43399999999997</v>
      </c>
      <c r="M510">
        <v>54.293999999999997</v>
      </c>
      <c r="N510">
        <v>270.84800000000001</v>
      </c>
      <c r="O510">
        <v>1255.627</v>
      </c>
      <c r="P510">
        <v>162.14400000000001</v>
      </c>
      <c r="Q510">
        <v>1232236</v>
      </c>
      <c r="R510">
        <v>760650</v>
      </c>
      <c r="S510">
        <v>468914</v>
      </c>
      <c r="T510">
        <v>132036</v>
      </c>
      <c r="U510">
        <v>6</v>
      </c>
      <c r="V510">
        <v>8</v>
      </c>
      <c r="W510">
        <v>7.3</v>
      </c>
      <c r="X510">
        <v>7.1</v>
      </c>
      <c r="Y510">
        <v>1790.37</v>
      </c>
      <c r="Z510">
        <v>1.88</v>
      </c>
      <c r="AA510">
        <v>3.08</v>
      </c>
      <c r="AB510">
        <v>1.7414000000000001</v>
      </c>
      <c r="AC510">
        <v>2.7770000000000001</v>
      </c>
    </row>
    <row r="511" spans="1:29" x14ac:dyDescent="0.2">
      <c r="A511" s="4" t="s">
        <v>577</v>
      </c>
      <c r="B511">
        <v>13.254</v>
      </c>
      <c r="C511">
        <v>2477.203</v>
      </c>
      <c r="D511">
        <v>1929.73</v>
      </c>
      <c r="E511">
        <v>547.47299999999996</v>
      </c>
      <c r="F511">
        <v>275.399</v>
      </c>
      <c r="G511">
        <v>496.315</v>
      </c>
      <c r="H511">
        <v>334.34699999999998</v>
      </c>
      <c r="I511">
        <v>899.91099999999994</v>
      </c>
      <c r="J511">
        <v>427.27800000000002</v>
      </c>
      <c r="K511">
        <v>101.03400000000001</v>
      </c>
      <c r="L511">
        <v>509.78500000000003</v>
      </c>
      <c r="M511">
        <v>54.313000000000002</v>
      </c>
      <c r="N511">
        <v>276.63</v>
      </c>
      <c r="O511">
        <v>1224.588</v>
      </c>
      <c r="P511">
        <v>155.738</v>
      </c>
      <c r="Q511">
        <v>1257747</v>
      </c>
      <c r="R511">
        <v>781005</v>
      </c>
      <c r="S511">
        <v>474082</v>
      </c>
      <c r="T511">
        <v>132430</v>
      </c>
      <c r="U511">
        <v>6</v>
      </c>
      <c r="V511">
        <v>8</v>
      </c>
      <c r="W511">
        <v>7.7</v>
      </c>
      <c r="Y511">
        <v>1822.78</v>
      </c>
      <c r="AB511">
        <v>1.6918</v>
      </c>
      <c r="AC511">
        <v>2.794</v>
      </c>
    </row>
    <row r="512" spans="1:29" x14ac:dyDescent="0.2">
      <c r="A512" s="4" t="s">
        <v>578</v>
      </c>
      <c r="B512">
        <v>14.45</v>
      </c>
      <c r="C512">
        <v>2489.4119999999998</v>
      </c>
      <c r="D512">
        <v>1941.902</v>
      </c>
      <c r="E512">
        <v>547.51</v>
      </c>
      <c r="F512">
        <v>279.39600000000002</v>
      </c>
      <c r="G512">
        <v>499.79300000000001</v>
      </c>
      <c r="H512">
        <v>341.55599999999998</v>
      </c>
      <c r="I512">
        <v>896.80799999999999</v>
      </c>
      <c r="J512">
        <v>434.59199999999998</v>
      </c>
      <c r="K512">
        <v>102.854</v>
      </c>
      <c r="L512">
        <v>514.34699999999998</v>
      </c>
      <c r="M512">
        <v>54.436</v>
      </c>
      <c r="N512">
        <v>282.41199999999998</v>
      </c>
      <c r="O512">
        <v>1230.356</v>
      </c>
      <c r="P512">
        <v>156.01300000000001</v>
      </c>
      <c r="Q512">
        <v>1272094</v>
      </c>
      <c r="R512">
        <v>792265</v>
      </c>
      <c r="S512">
        <v>477176</v>
      </c>
      <c r="T512">
        <v>133560</v>
      </c>
      <c r="U512">
        <v>6</v>
      </c>
      <c r="V512">
        <v>8</v>
      </c>
      <c r="W512">
        <v>7.76</v>
      </c>
      <c r="Y512">
        <v>1809.92</v>
      </c>
      <c r="AB512">
        <v>1.6759999999999999</v>
      </c>
      <c r="AC512">
        <v>2.8420000000000001</v>
      </c>
    </row>
    <row r="513" spans="1:29" x14ac:dyDescent="0.2">
      <c r="A513" s="4" t="s">
        <v>579</v>
      </c>
      <c r="B513">
        <v>15.257</v>
      </c>
      <c r="C513">
        <v>2504.2570000000001</v>
      </c>
      <c r="D513">
        <v>1956.9369999999999</v>
      </c>
      <c r="E513">
        <v>547.32000000000005</v>
      </c>
      <c r="F513">
        <v>269.50299999999999</v>
      </c>
      <c r="G513">
        <v>501.80200000000002</v>
      </c>
      <c r="H513">
        <v>340.238</v>
      </c>
      <c r="I513">
        <v>891.86199999999997</v>
      </c>
      <c r="J513">
        <v>443.596</v>
      </c>
      <c r="K513">
        <v>102.327</v>
      </c>
      <c r="L513">
        <v>520.41300000000001</v>
      </c>
      <c r="M513">
        <v>55.197000000000003</v>
      </c>
      <c r="N513">
        <v>283.60500000000002</v>
      </c>
      <c r="O513">
        <v>1212.712</v>
      </c>
      <c r="P513">
        <v>156.40299999999999</v>
      </c>
      <c r="Q513">
        <v>1282466</v>
      </c>
      <c r="R513">
        <v>802171</v>
      </c>
      <c r="S513">
        <v>477643</v>
      </c>
      <c r="T513">
        <v>134298</v>
      </c>
      <c r="U513">
        <v>6</v>
      </c>
      <c r="V513">
        <v>8</v>
      </c>
      <c r="W513">
        <v>7.81</v>
      </c>
      <c r="Y513">
        <v>1968.55</v>
      </c>
      <c r="AB513">
        <v>1.7044999999999999</v>
      </c>
      <c r="AC513">
        <v>2.7690000000000001</v>
      </c>
    </row>
    <row r="514" spans="1:29" x14ac:dyDescent="0.2">
      <c r="A514" s="4" t="s">
        <v>580</v>
      </c>
      <c r="B514">
        <v>15.076000000000001</v>
      </c>
      <c r="C514">
        <v>2512.1109999999999</v>
      </c>
      <c r="D514">
        <v>1963.412</v>
      </c>
      <c r="E514">
        <v>548.69899999999996</v>
      </c>
      <c r="F514">
        <v>280.19</v>
      </c>
      <c r="G514">
        <v>505.12799999999999</v>
      </c>
      <c r="H514">
        <v>341.25299999999999</v>
      </c>
      <c r="I514">
        <v>888.09100000000001</v>
      </c>
      <c r="J514">
        <v>452.03899999999999</v>
      </c>
      <c r="K514">
        <v>103.46</v>
      </c>
      <c r="L514">
        <v>524.95100000000002</v>
      </c>
      <c r="M514">
        <v>55.344999999999999</v>
      </c>
      <c r="N514">
        <v>286.55399999999997</v>
      </c>
      <c r="O514">
        <v>1218.0060000000001</v>
      </c>
      <c r="P514">
        <v>156.26300000000001</v>
      </c>
      <c r="Q514">
        <v>1290334</v>
      </c>
      <c r="R514">
        <v>807945</v>
      </c>
      <c r="S514">
        <v>479747</v>
      </c>
      <c r="T514">
        <v>136723</v>
      </c>
      <c r="U514">
        <v>6</v>
      </c>
      <c r="V514">
        <v>8</v>
      </c>
      <c r="W514">
        <v>7.78</v>
      </c>
      <c r="Y514">
        <v>1813.25</v>
      </c>
      <c r="AB514">
        <v>1.6881999999999999</v>
      </c>
      <c r="AC514">
        <v>2.7629999999999999</v>
      </c>
    </row>
    <row r="515" spans="1:29" x14ac:dyDescent="0.2">
      <c r="A515" s="4" t="s">
        <v>581</v>
      </c>
      <c r="B515">
        <v>13.97</v>
      </c>
      <c r="C515">
        <v>2521.549</v>
      </c>
      <c r="D515">
        <v>1969.3109999999999</v>
      </c>
      <c r="E515">
        <v>552.23800000000006</v>
      </c>
      <c r="F515">
        <v>278.81900000000002</v>
      </c>
      <c r="G515">
        <v>507.709</v>
      </c>
      <c r="H515">
        <v>353.149</v>
      </c>
      <c r="I515">
        <v>884.17200000000003</v>
      </c>
      <c r="J515">
        <v>458.13499999999999</v>
      </c>
      <c r="K515">
        <v>105.116</v>
      </c>
      <c r="L515">
        <v>533.56700000000001</v>
      </c>
      <c r="M515">
        <v>55.887</v>
      </c>
      <c r="N515">
        <v>287.346</v>
      </c>
      <c r="O515">
        <v>1222.175</v>
      </c>
      <c r="P515">
        <v>155.79</v>
      </c>
      <c r="Q515">
        <v>1310199</v>
      </c>
      <c r="R515">
        <v>814481</v>
      </c>
      <c r="S515">
        <v>493081</v>
      </c>
      <c r="T515">
        <v>137902</v>
      </c>
      <c r="U515">
        <v>6</v>
      </c>
      <c r="V515">
        <v>8</v>
      </c>
      <c r="W515">
        <v>7.8</v>
      </c>
      <c r="Y515">
        <v>1844.81</v>
      </c>
      <c r="AB515">
        <v>1.6617</v>
      </c>
      <c r="AC515">
        <v>2.79</v>
      </c>
    </row>
    <row r="516" spans="1:29" x14ac:dyDescent="0.2">
      <c r="A516" s="4" t="s">
        <v>582</v>
      </c>
      <c r="B516">
        <v>14.436</v>
      </c>
      <c r="C516">
        <v>2728.2840000000001</v>
      </c>
      <c r="D516">
        <v>2165.752</v>
      </c>
      <c r="E516">
        <v>562.53200000000004</v>
      </c>
      <c r="F516">
        <v>345.86500000000001</v>
      </c>
      <c r="G516">
        <v>509.52100000000002</v>
      </c>
      <c r="H516">
        <v>356.91500000000002</v>
      </c>
      <c r="I516">
        <v>1003.526</v>
      </c>
      <c r="J516">
        <v>460.17</v>
      </c>
      <c r="K516">
        <v>105.869</v>
      </c>
      <c r="L516">
        <v>567.42600000000004</v>
      </c>
      <c r="M516">
        <v>55.383000000000003</v>
      </c>
      <c r="N516">
        <v>319.279</v>
      </c>
      <c r="O516">
        <v>1405.404</v>
      </c>
      <c r="P516">
        <v>156.90899999999999</v>
      </c>
      <c r="Q516">
        <v>1311481</v>
      </c>
      <c r="R516">
        <v>813970</v>
      </c>
      <c r="S516">
        <v>494875</v>
      </c>
      <c r="T516">
        <v>138767</v>
      </c>
      <c r="U516">
        <v>6</v>
      </c>
      <c r="V516">
        <v>8</v>
      </c>
      <c r="W516">
        <v>7.8</v>
      </c>
      <c r="Y516">
        <v>1879.9</v>
      </c>
      <c r="AB516">
        <v>1.6839999999999999</v>
      </c>
      <c r="AC516">
        <v>2.879</v>
      </c>
    </row>
    <row r="517" spans="1:29" x14ac:dyDescent="0.2">
      <c r="A517" s="4" t="s">
        <v>583</v>
      </c>
      <c r="B517">
        <v>15.423</v>
      </c>
      <c r="C517">
        <v>2735.3789999999999</v>
      </c>
      <c r="D517">
        <v>2172.0839999999998</v>
      </c>
      <c r="E517">
        <v>563.29499999999996</v>
      </c>
      <c r="F517">
        <v>342.108</v>
      </c>
      <c r="G517">
        <v>510.827</v>
      </c>
      <c r="H517">
        <v>357.35599999999999</v>
      </c>
      <c r="I517">
        <v>992.25800000000004</v>
      </c>
      <c r="J517">
        <v>465.31299999999999</v>
      </c>
      <c r="K517">
        <v>104.426</v>
      </c>
      <c r="L517">
        <v>575.42100000000005</v>
      </c>
      <c r="M517">
        <v>53.197000000000003</v>
      </c>
      <c r="N517">
        <v>325.62799999999999</v>
      </c>
      <c r="O517">
        <v>1407.3869999999999</v>
      </c>
      <c r="P517">
        <v>172.13300000000001</v>
      </c>
      <c r="Q517">
        <v>1325326</v>
      </c>
      <c r="R517">
        <v>819505</v>
      </c>
      <c r="S517">
        <v>503190</v>
      </c>
      <c r="T517">
        <v>139545</v>
      </c>
      <c r="U517">
        <v>6</v>
      </c>
      <c r="V517">
        <v>8</v>
      </c>
      <c r="W517">
        <v>7.89</v>
      </c>
      <c r="Y517">
        <v>1919.12</v>
      </c>
      <c r="AB517">
        <v>1.6398999999999999</v>
      </c>
      <c r="AC517">
        <v>2.9630000000000001</v>
      </c>
    </row>
    <row r="518" spans="1:29" x14ac:dyDescent="0.2">
      <c r="A518" s="4" t="s">
        <v>584</v>
      </c>
      <c r="B518">
        <v>14.28</v>
      </c>
      <c r="C518">
        <v>2758.9430000000002</v>
      </c>
      <c r="D518">
        <v>2183.4659999999999</v>
      </c>
      <c r="E518">
        <v>575.47699999999998</v>
      </c>
      <c r="F518">
        <v>351.14100000000002</v>
      </c>
      <c r="G518">
        <v>514.39099999999996</v>
      </c>
      <c r="H518">
        <v>373.53100000000001</v>
      </c>
      <c r="I518">
        <v>987.66499999999996</v>
      </c>
      <c r="J518">
        <v>469.238</v>
      </c>
      <c r="K518">
        <v>105.708</v>
      </c>
      <c r="L518">
        <v>579.00699999999995</v>
      </c>
      <c r="M518">
        <v>53.566000000000003</v>
      </c>
      <c r="N518">
        <v>327.238</v>
      </c>
      <c r="O518">
        <v>1417.779</v>
      </c>
      <c r="P518">
        <v>170.679</v>
      </c>
      <c r="Q518">
        <v>1347417</v>
      </c>
      <c r="R518">
        <v>829580</v>
      </c>
      <c r="S518">
        <v>515222</v>
      </c>
      <c r="T518">
        <v>140513</v>
      </c>
      <c r="U518">
        <v>6</v>
      </c>
      <c r="V518">
        <v>8</v>
      </c>
      <c r="W518">
        <v>7.94</v>
      </c>
      <c r="Y518">
        <v>1629.51</v>
      </c>
      <c r="AB518">
        <v>1.5707</v>
      </c>
      <c r="AC518">
        <v>2.984</v>
      </c>
    </row>
    <row r="519" spans="1:29" x14ac:dyDescent="0.2">
      <c r="A519" s="4" t="s">
        <v>585</v>
      </c>
      <c r="B519">
        <v>14.08</v>
      </c>
      <c r="C519">
        <v>2792.0430000000001</v>
      </c>
      <c r="D519">
        <v>2209.7150000000001</v>
      </c>
      <c r="E519">
        <v>582.32799999999997</v>
      </c>
      <c r="F519">
        <v>352.875</v>
      </c>
      <c r="G519">
        <v>515.66300000000001</v>
      </c>
      <c r="H519">
        <v>378.28899999999999</v>
      </c>
      <c r="I519">
        <v>986.69100000000003</v>
      </c>
      <c r="J519">
        <v>475.39499999999998</v>
      </c>
      <c r="K519">
        <v>106.96299999999999</v>
      </c>
      <c r="L519">
        <v>591.12400000000002</v>
      </c>
      <c r="M519">
        <v>54.28</v>
      </c>
      <c r="N519">
        <v>338.33600000000001</v>
      </c>
      <c r="O519">
        <v>1422.2470000000001</v>
      </c>
      <c r="P519">
        <v>169.71899999999999</v>
      </c>
      <c r="Q519">
        <v>1368433</v>
      </c>
      <c r="R519">
        <v>847739</v>
      </c>
      <c r="S519">
        <v>518079</v>
      </c>
      <c r="T519">
        <v>141468</v>
      </c>
      <c r="U519">
        <v>6</v>
      </c>
      <c r="V519">
        <v>8</v>
      </c>
      <c r="W519">
        <v>7.96</v>
      </c>
      <c r="Y519">
        <v>1334.89</v>
      </c>
      <c r="AB519">
        <v>1.5697000000000001</v>
      </c>
      <c r="AC519">
        <v>2.9510000000000001</v>
      </c>
    </row>
    <row r="520" spans="1:29" x14ac:dyDescent="0.2">
      <c r="A520" s="4" t="s">
        <v>586</v>
      </c>
      <c r="B520">
        <v>14.186</v>
      </c>
      <c r="C520">
        <v>2813.9850000000001</v>
      </c>
      <c r="D520">
        <v>2219.6759999999999</v>
      </c>
      <c r="E520">
        <v>594.30899999999997</v>
      </c>
      <c r="F520">
        <v>350.33</v>
      </c>
      <c r="G520">
        <v>518.47299999999996</v>
      </c>
      <c r="H520">
        <v>388.32</v>
      </c>
      <c r="I520">
        <v>984.36699999999996</v>
      </c>
      <c r="J520">
        <v>479.197</v>
      </c>
      <c r="K520">
        <v>108.73</v>
      </c>
      <c r="L520">
        <v>581.88699999999994</v>
      </c>
      <c r="M520">
        <v>54.191000000000003</v>
      </c>
      <c r="N520">
        <v>334.839</v>
      </c>
      <c r="O520">
        <v>1425.567</v>
      </c>
      <c r="P520">
        <v>170.43799999999999</v>
      </c>
      <c r="Q520">
        <v>1411881</v>
      </c>
      <c r="R520">
        <v>876167</v>
      </c>
      <c r="S520">
        <v>533099</v>
      </c>
      <c r="T520">
        <v>143567</v>
      </c>
      <c r="U520">
        <v>6</v>
      </c>
      <c r="V520">
        <v>8</v>
      </c>
      <c r="W520">
        <v>8</v>
      </c>
      <c r="Y520">
        <v>1433.82</v>
      </c>
      <c r="AB520">
        <v>1.5233000000000001</v>
      </c>
      <c r="AC520">
        <v>2.9670000000000001</v>
      </c>
    </row>
    <row r="521" spans="1:29" x14ac:dyDescent="0.2">
      <c r="A521" s="4" t="s">
        <v>587</v>
      </c>
      <c r="B521">
        <v>14.571999999999999</v>
      </c>
      <c r="C521">
        <v>2830.6370000000002</v>
      </c>
      <c r="D521">
        <v>2231.0940000000001</v>
      </c>
      <c r="E521">
        <v>599.54300000000001</v>
      </c>
      <c r="F521">
        <v>370.73599999999999</v>
      </c>
      <c r="G521">
        <v>520.88599999999997</v>
      </c>
      <c r="H521">
        <v>391.52199999999999</v>
      </c>
      <c r="I521">
        <v>983.53499999999997</v>
      </c>
      <c r="J521">
        <v>485.84</v>
      </c>
      <c r="K521">
        <v>110.318</v>
      </c>
      <c r="L521">
        <v>594.39099999999996</v>
      </c>
      <c r="M521">
        <v>54.484000000000002</v>
      </c>
      <c r="N521">
        <v>332.86500000000001</v>
      </c>
      <c r="O521">
        <v>1451.681</v>
      </c>
      <c r="P521">
        <v>175.47</v>
      </c>
      <c r="Q521">
        <v>1442320</v>
      </c>
      <c r="R521">
        <v>894430</v>
      </c>
      <c r="S521">
        <v>545275</v>
      </c>
      <c r="T521">
        <v>144056</v>
      </c>
      <c r="U521">
        <v>6</v>
      </c>
      <c r="V521">
        <v>8.48</v>
      </c>
      <c r="W521">
        <v>8</v>
      </c>
      <c r="Y521">
        <v>1441.23</v>
      </c>
      <c r="AB521">
        <v>1.4870000000000001</v>
      </c>
      <c r="AC521">
        <v>2.92</v>
      </c>
    </row>
    <row r="522" spans="1:29" x14ac:dyDescent="0.2">
      <c r="A522" s="4" t="s">
        <v>588</v>
      </c>
      <c r="B522">
        <v>13.528</v>
      </c>
      <c r="C522">
        <v>2875.0340000000001</v>
      </c>
      <c r="D522">
        <v>2271.4690000000001</v>
      </c>
      <c r="E522">
        <v>603.56500000000005</v>
      </c>
      <c r="F522">
        <v>424.57299999999998</v>
      </c>
      <c r="G522">
        <v>524.86900000000003</v>
      </c>
      <c r="H522">
        <v>403.28</v>
      </c>
      <c r="I522">
        <v>981.76300000000003</v>
      </c>
      <c r="J522">
        <v>489.28300000000002</v>
      </c>
      <c r="K522">
        <v>106.595</v>
      </c>
      <c r="L522">
        <v>611.77099999999996</v>
      </c>
      <c r="M522">
        <v>54.783000000000001</v>
      </c>
      <c r="N522">
        <v>338.19900000000001</v>
      </c>
      <c r="O522">
        <v>1502.9829999999999</v>
      </c>
      <c r="P522">
        <v>179.69</v>
      </c>
      <c r="Q522">
        <v>1458943</v>
      </c>
      <c r="R522">
        <v>900977</v>
      </c>
      <c r="S522">
        <v>555362</v>
      </c>
      <c r="T522">
        <v>144686</v>
      </c>
      <c r="U522">
        <v>6</v>
      </c>
      <c r="V522">
        <v>8.5</v>
      </c>
      <c r="W522">
        <v>8.51</v>
      </c>
      <c r="X522">
        <v>8.9</v>
      </c>
      <c r="Y522">
        <v>1398.23</v>
      </c>
      <c r="Z522">
        <v>1.62</v>
      </c>
      <c r="AA522">
        <v>2.88</v>
      </c>
      <c r="AB522">
        <v>1.492</v>
      </c>
      <c r="AC522">
        <v>2.88</v>
      </c>
    </row>
    <row r="523" spans="1:29" x14ac:dyDescent="0.2">
      <c r="A523" s="4" t="s">
        <v>589</v>
      </c>
      <c r="B523">
        <v>14.243</v>
      </c>
      <c r="C523">
        <v>2874.43</v>
      </c>
      <c r="D523">
        <v>2270.5189999999998</v>
      </c>
      <c r="E523">
        <v>603.91099999999994</v>
      </c>
      <c r="F523">
        <v>376.94200000000001</v>
      </c>
      <c r="G523">
        <v>526.16200000000003</v>
      </c>
      <c r="H523">
        <v>420.62299999999999</v>
      </c>
      <c r="I523">
        <v>975.48099999999999</v>
      </c>
      <c r="J523">
        <v>512.39400000000001</v>
      </c>
      <c r="K523">
        <v>107.55800000000001</v>
      </c>
      <c r="L523">
        <v>603.35500000000002</v>
      </c>
      <c r="M523">
        <v>55.167000000000002</v>
      </c>
      <c r="N523">
        <v>334.255</v>
      </c>
      <c r="O523">
        <v>1467.953</v>
      </c>
      <c r="P523">
        <v>175.834</v>
      </c>
      <c r="Q523">
        <v>1491639</v>
      </c>
      <c r="R523">
        <v>922882</v>
      </c>
      <c r="S523">
        <v>565826</v>
      </c>
      <c r="T523">
        <v>145352</v>
      </c>
      <c r="U523">
        <v>6</v>
      </c>
      <c r="V523">
        <v>8.5</v>
      </c>
      <c r="W523">
        <v>8.56</v>
      </c>
      <c r="Y523">
        <v>1420.08</v>
      </c>
      <c r="AB523">
        <v>1.51</v>
      </c>
      <c r="AC523">
        <v>2.919</v>
      </c>
    </row>
    <row r="524" spans="1:29" x14ac:dyDescent="0.2">
      <c r="A524" s="4" t="s">
        <v>590</v>
      </c>
      <c r="B524">
        <v>12.72</v>
      </c>
      <c r="C524">
        <v>2877.971</v>
      </c>
      <c r="D524">
        <v>2274.904</v>
      </c>
      <c r="E524">
        <v>603.06700000000001</v>
      </c>
      <c r="F524">
        <v>387.66899999999998</v>
      </c>
      <c r="G524">
        <v>528.596</v>
      </c>
      <c r="H524">
        <v>431.00700000000001</v>
      </c>
      <c r="I524">
        <v>974.428</v>
      </c>
      <c r="J524">
        <v>527.25900000000001</v>
      </c>
      <c r="K524">
        <v>105.846</v>
      </c>
      <c r="L524">
        <v>623.14800000000002</v>
      </c>
      <c r="M524">
        <v>52.116999999999997</v>
      </c>
      <c r="N524">
        <v>338.89100000000002</v>
      </c>
      <c r="O524">
        <v>1475.327</v>
      </c>
      <c r="P524">
        <v>175.91800000000001</v>
      </c>
      <c r="Q524">
        <v>1517901</v>
      </c>
      <c r="R524">
        <v>938589</v>
      </c>
      <c r="S524">
        <v>576385</v>
      </c>
      <c r="T524">
        <v>145423</v>
      </c>
      <c r="U524">
        <v>6.5</v>
      </c>
      <c r="V524">
        <v>9</v>
      </c>
      <c r="W524">
        <v>8.5</v>
      </c>
      <c r="Y524">
        <v>1542.09</v>
      </c>
      <c r="AB524">
        <v>1.4799</v>
      </c>
      <c r="AC524">
        <v>2.9089999999999998</v>
      </c>
    </row>
    <row r="525" spans="1:29" x14ac:dyDescent="0.2">
      <c r="A525" s="4" t="s">
        <v>591</v>
      </c>
      <c r="B525">
        <v>12.882999999999999</v>
      </c>
      <c r="C525">
        <v>2909.4650000000001</v>
      </c>
      <c r="D525">
        <v>2302.6309999999999</v>
      </c>
      <c r="E525">
        <v>606.83399999999995</v>
      </c>
      <c r="F525">
        <v>369.61399999999998</v>
      </c>
      <c r="G525">
        <v>530.84400000000005</v>
      </c>
      <c r="H525">
        <v>425.815</v>
      </c>
      <c r="I525">
        <v>972.12900000000002</v>
      </c>
      <c r="J525">
        <v>533.45399999999995</v>
      </c>
      <c r="K525">
        <v>98.832999999999998</v>
      </c>
      <c r="L525">
        <v>627.745</v>
      </c>
      <c r="M525">
        <v>53.095999999999997</v>
      </c>
      <c r="N525">
        <v>365.233</v>
      </c>
      <c r="O525">
        <v>1462.0309999999999</v>
      </c>
      <c r="P525">
        <v>178.75800000000001</v>
      </c>
      <c r="Q525">
        <v>1529588</v>
      </c>
      <c r="R525">
        <v>946921</v>
      </c>
      <c r="S525">
        <v>579740</v>
      </c>
      <c r="T525">
        <v>145783</v>
      </c>
      <c r="U525">
        <v>6.5</v>
      </c>
      <c r="V525">
        <v>9</v>
      </c>
      <c r="W525">
        <v>8.5</v>
      </c>
      <c r="Y525">
        <v>1522.8</v>
      </c>
      <c r="AB525">
        <v>1.6022000000000001</v>
      </c>
      <c r="AC525">
        <v>2.93</v>
      </c>
    </row>
    <row r="526" spans="1:29" x14ac:dyDescent="0.2">
      <c r="A526" s="4" t="s">
        <v>592</v>
      </c>
      <c r="B526">
        <v>12.791</v>
      </c>
      <c r="C526">
        <v>2925.085</v>
      </c>
      <c r="D526">
        <v>2315.5459999999998</v>
      </c>
      <c r="E526">
        <v>609.53899999999999</v>
      </c>
      <c r="F526">
        <v>370.10899999999998</v>
      </c>
      <c r="G526">
        <v>535.54200000000003</v>
      </c>
      <c r="H526">
        <v>428.154</v>
      </c>
      <c r="I526">
        <v>967.322</v>
      </c>
      <c r="J526">
        <v>541.52</v>
      </c>
      <c r="K526">
        <v>98.649000000000001</v>
      </c>
      <c r="L526">
        <v>610.91</v>
      </c>
      <c r="M526">
        <v>53.353999999999999</v>
      </c>
      <c r="N526">
        <v>359.721</v>
      </c>
      <c r="O526">
        <v>1459.258</v>
      </c>
      <c r="P526">
        <v>177.32900000000001</v>
      </c>
      <c r="Q526">
        <v>1541737</v>
      </c>
      <c r="R526">
        <v>960945</v>
      </c>
      <c r="S526">
        <v>577585</v>
      </c>
      <c r="T526">
        <v>146076</v>
      </c>
      <c r="U526">
        <v>6.5</v>
      </c>
      <c r="V526">
        <v>9</v>
      </c>
      <c r="W526">
        <v>8.58</v>
      </c>
      <c r="Y526">
        <v>1605.79</v>
      </c>
      <c r="AB526">
        <v>1.7031000000000001</v>
      </c>
      <c r="AC526">
        <v>2.9790000000000001</v>
      </c>
    </row>
    <row r="527" spans="1:29" x14ac:dyDescent="0.2">
      <c r="A527" s="4" t="s">
        <v>593</v>
      </c>
      <c r="B527">
        <v>12.702999999999999</v>
      </c>
      <c r="C527">
        <v>2949.4209999999998</v>
      </c>
      <c r="D527">
        <v>2334.4760000000001</v>
      </c>
      <c r="E527">
        <v>614.94500000000005</v>
      </c>
      <c r="F527">
        <v>371.78100000000001</v>
      </c>
      <c r="G527">
        <v>537.81500000000005</v>
      </c>
      <c r="H527">
        <v>437.30599999999998</v>
      </c>
      <c r="I527">
        <v>965.20799999999997</v>
      </c>
      <c r="J527">
        <v>550.09</v>
      </c>
      <c r="K527">
        <v>99.736000000000004</v>
      </c>
      <c r="L527">
        <v>602.57799999999997</v>
      </c>
      <c r="M527">
        <v>53.667000000000002</v>
      </c>
      <c r="N527">
        <v>351.94600000000003</v>
      </c>
      <c r="O527">
        <v>1469.2919999999999</v>
      </c>
      <c r="P527">
        <v>178.77699999999999</v>
      </c>
      <c r="Q527">
        <v>1565262</v>
      </c>
      <c r="R527">
        <v>972560</v>
      </c>
      <c r="S527">
        <v>589504</v>
      </c>
      <c r="T527">
        <v>146427</v>
      </c>
      <c r="U527">
        <v>6.5</v>
      </c>
      <c r="V527">
        <v>9</v>
      </c>
      <c r="W527">
        <v>8.6</v>
      </c>
      <c r="Y527">
        <v>1704.11</v>
      </c>
      <c r="AB527">
        <v>1.7153</v>
      </c>
      <c r="AC527">
        <v>2.9630000000000001</v>
      </c>
    </row>
    <row r="528" spans="1:29" x14ac:dyDescent="0.2">
      <c r="A528" s="4" t="s">
        <v>594</v>
      </c>
      <c r="B528">
        <v>12.631</v>
      </c>
      <c r="C528">
        <v>2980.7069999999999</v>
      </c>
      <c r="D528">
        <v>2367.1120000000001</v>
      </c>
      <c r="E528">
        <v>613.59500000000003</v>
      </c>
      <c r="F528">
        <v>383.64699999999999</v>
      </c>
      <c r="G528">
        <v>540.48400000000004</v>
      </c>
      <c r="H528">
        <v>435.69799999999998</v>
      </c>
      <c r="I528">
        <v>963.97699999999998</v>
      </c>
      <c r="J528">
        <v>560.21299999999997</v>
      </c>
      <c r="K528">
        <v>97.034000000000006</v>
      </c>
      <c r="L528">
        <v>618.42399999999998</v>
      </c>
      <c r="M528">
        <v>50.112000000000002</v>
      </c>
      <c r="N528">
        <v>362.82100000000003</v>
      </c>
      <c r="O528">
        <v>1473.068</v>
      </c>
      <c r="P528">
        <v>179.387</v>
      </c>
      <c r="Q528">
        <v>1574444</v>
      </c>
      <c r="R528">
        <v>980322</v>
      </c>
      <c r="S528">
        <v>590924</v>
      </c>
      <c r="T528">
        <v>147290</v>
      </c>
      <c r="U528">
        <v>6.5</v>
      </c>
      <c r="V528">
        <v>9</v>
      </c>
      <c r="W528">
        <v>8.73</v>
      </c>
      <c r="Y528">
        <v>1622.18</v>
      </c>
      <c r="AB528">
        <v>1.7843</v>
      </c>
      <c r="AC528">
        <v>2.9390000000000001</v>
      </c>
    </row>
    <row r="529" spans="1:29" x14ac:dyDescent="0.2">
      <c r="A529" s="4" t="s">
        <v>595</v>
      </c>
      <c r="B529">
        <v>13.448</v>
      </c>
      <c r="C529">
        <v>2999.8739999999998</v>
      </c>
      <c r="D529">
        <v>2384.0369999999998</v>
      </c>
      <c r="E529">
        <v>615.83699999999999</v>
      </c>
      <c r="F529">
        <v>383.221</v>
      </c>
      <c r="G529">
        <v>543.07899999999995</v>
      </c>
      <c r="H529">
        <v>439.25400000000002</v>
      </c>
      <c r="I529">
        <v>948.94399999999996</v>
      </c>
      <c r="J529">
        <v>569.21100000000001</v>
      </c>
      <c r="K529">
        <v>96.983999999999995</v>
      </c>
      <c r="L529">
        <v>603.00300000000004</v>
      </c>
      <c r="M529">
        <v>49.588999999999999</v>
      </c>
      <c r="N529">
        <v>356.42099999999999</v>
      </c>
      <c r="O529">
        <v>1469.386</v>
      </c>
      <c r="P529">
        <v>181.98599999999999</v>
      </c>
      <c r="Q529">
        <v>1593707</v>
      </c>
      <c r="R529">
        <v>991439</v>
      </c>
      <c r="S529">
        <v>599076</v>
      </c>
      <c r="T529">
        <v>147884</v>
      </c>
      <c r="U529">
        <v>6.5</v>
      </c>
      <c r="V529">
        <v>9</v>
      </c>
      <c r="W529">
        <v>8.7899999999999991</v>
      </c>
      <c r="Y529">
        <v>1622.31</v>
      </c>
      <c r="AB529">
        <v>1.7887</v>
      </c>
      <c r="AC529">
        <v>2.9470000000000001</v>
      </c>
    </row>
    <row r="530" spans="1:29" x14ac:dyDescent="0.2">
      <c r="A530" s="4" t="s">
        <v>596</v>
      </c>
      <c r="B530">
        <v>13.65</v>
      </c>
      <c r="C530">
        <v>3011.8939999999998</v>
      </c>
      <c r="D530">
        <v>2395.7170000000001</v>
      </c>
      <c r="E530">
        <v>616.17700000000002</v>
      </c>
      <c r="F530">
        <v>375.98899999999998</v>
      </c>
      <c r="G530">
        <v>546.15499999999997</v>
      </c>
      <c r="H530">
        <v>454.149</v>
      </c>
      <c r="I530">
        <v>948.95500000000004</v>
      </c>
      <c r="J530">
        <v>576.66600000000005</v>
      </c>
      <c r="K530">
        <v>98.120999999999995</v>
      </c>
      <c r="L530">
        <v>609.08699999999999</v>
      </c>
      <c r="M530">
        <v>48.481999999999999</v>
      </c>
      <c r="N530">
        <v>361.608</v>
      </c>
      <c r="O530">
        <v>1483.0830000000001</v>
      </c>
      <c r="P530">
        <v>183.32599999999999</v>
      </c>
      <c r="Q530">
        <v>1611327</v>
      </c>
      <c r="R530">
        <v>1001618</v>
      </c>
      <c r="S530">
        <v>606486</v>
      </c>
      <c r="T530">
        <v>150238</v>
      </c>
      <c r="U530">
        <v>7</v>
      </c>
      <c r="V530">
        <v>9.1300000000000008</v>
      </c>
      <c r="W530">
        <v>8.93</v>
      </c>
      <c r="Y530">
        <v>1650.5</v>
      </c>
      <c r="AB530">
        <v>1.7452000000000001</v>
      </c>
      <c r="AC530">
        <v>2.9359999999999999</v>
      </c>
    </row>
    <row r="531" spans="1:29" x14ac:dyDescent="0.2">
      <c r="A531" s="4" t="s">
        <v>597</v>
      </c>
      <c r="B531">
        <v>13.776</v>
      </c>
      <c r="C531">
        <v>3033.6590000000001</v>
      </c>
      <c r="D531">
        <v>2420.2440000000001</v>
      </c>
      <c r="E531">
        <v>613.41499999999996</v>
      </c>
      <c r="F531">
        <v>381.18700000000001</v>
      </c>
      <c r="G531">
        <v>547.53300000000002</v>
      </c>
      <c r="H531">
        <v>452.61500000000001</v>
      </c>
      <c r="I531">
        <v>949.06600000000003</v>
      </c>
      <c r="J531">
        <v>586.03800000000001</v>
      </c>
      <c r="K531">
        <v>98.409000000000006</v>
      </c>
      <c r="L531">
        <v>606.79899999999998</v>
      </c>
      <c r="M531">
        <v>47.712000000000003</v>
      </c>
      <c r="N531">
        <v>352.12799999999999</v>
      </c>
      <c r="O531">
        <v>1486.4690000000001</v>
      </c>
      <c r="P531">
        <v>184.17599999999999</v>
      </c>
      <c r="Q531">
        <v>1629555</v>
      </c>
      <c r="R531">
        <v>1010771</v>
      </c>
      <c r="S531">
        <v>615562</v>
      </c>
      <c r="T531">
        <v>150504</v>
      </c>
      <c r="U531">
        <v>7.5</v>
      </c>
      <c r="V531">
        <v>9.25</v>
      </c>
      <c r="W531">
        <v>9</v>
      </c>
      <c r="Y531">
        <v>1607.03</v>
      </c>
      <c r="AB531">
        <v>1.6980999999999999</v>
      </c>
      <c r="AC531">
        <v>2.9260000000000002</v>
      </c>
    </row>
    <row r="532" spans="1:29" x14ac:dyDescent="0.2">
      <c r="A532" s="4" t="s">
        <v>598</v>
      </c>
      <c r="B532">
        <v>15.362</v>
      </c>
      <c r="C532">
        <v>3060.2069999999999</v>
      </c>
      <c r="D532">
        <v>2442.3879999999999</v>
      </c>
      <c r="E532">
        <v>617.81899999999996</v>
      </c>
      <c r="F532">
        <v>380.49700000000001</v>
      </c>
      <c r="G532">
        <v>549.93399999999997</v>
      </c>
      <c r="H532">
        <v>457.75799999999998</v>
      </c>
      <c r="I532">
        <v>951.65499999999997</v>
      </c>
      <c r="J532">
        <v>591.97199999999998</v>
      </c>
      <c r="K532">
        <v>98.918999999999997</v>
      </c>
      <c r="L532">
        <v>612.10199999999998</v>
      </c>
      <c r="M532">
        <v>47.539000000000001</v>
      </c>
      <c r="N532">
        <v>358.827</v>
      </c>
      <c r="O532">
        <v>1494.3710000000001</v>
      </c>
      <c r="P532">
        <v>185.85300000000001</v>
      </c>
      <c r="Q532">
        <v>1652699</v>
      </c>
      <c r="R532">
        <v>1023090</v>
      </c>
      <c r="S532">
        <v>626414</v>
      </c>
      <c r="T532">
        <v>151014</v>
      </c>
      <c r="U532">
        <v>7.5</v>
      </c>
      <c r="V532">
        <v>9.25</v>
      </c>
      <c r="W532">
        <v>9</v>
      </c>
      <c r="Y532">
        <v>1582.06</v>
      </c>
      <c r="AB532">
        <v>1.6915</v>
      </c>
      <c r="AC532">
        <v>2.911</v>
      </c>
    </row>
    <row r="533" spans="1:29" x14ac:dyDescent="0.2">
      <c r="A533" s="4" t="s">
        <v>599</v>
      </c>
      <c r="B533">
        <v>14.340999999999999</v>
      </c>
      <c r="C533">
        <v>3095.5929999999998</v>
      </c>
      <c r="D533">
        <v>2470.9989999999998</v>
      </c>
      <c r="E533">
        <v>624.59400000000005</v>
      </c>
      <c r="F533">
        <v>411.077</v>
      </c>
      <c r="G533">
        <v>554.33600000000001</v>
      </c>
      <c r="H533">
        <v>463.57</v>
      </c>
      <c r="I533">
        <v>954.74900000000002</v>
      </c>
      <c r="J533">
        <v>600.76700000000005</v>
      </c>
      <c r="K533">
        <v>100.057</v>
      </c>
      <c r="L533">
        <v>626.62599999999998</v>
      </c>
      <c r="M533">
        <v>45.18</v>
      </c>
      <c r="N533">
        <v>357.447</v>
      </c>
      <c r="O533">
        <v>1534.894</v>
      </c>
      <c r="P533">
        <v>190.35900000000001</v>
      </c>
      <c r="Q533">
        <v>1682133</v>
      </c>
      <c r="R533">
        <v>1037312</v>
      </c>
      <c r="S533">
        <v>641651</v>
      </c>
      <c r="T533">
        <v>151162</v>
      </c>
      <c r="U533">
        <v>7.5</v>
      </c>
      <c r="V533">
        <v>9.25</v>
      </c>
      <c r="W533">
        <v>9.0500000000000007</v>
      </c>
      <c r="Y533">
        <v>1566.57</v>
      </c>
      <c r="AB533">
        <v>1.625</v>
      </c>
      <c r="AC533">
        <v>2.8860000000000001</v>
      </c>
    </row>
    <row r="534" spans="1:29" x14ac:dyDescent="0.2">
      <c r="A534" s="4" t="s">
        <v>600</v>
      </c>
      <c r="B534">
        <v>13.669</v>
      </c>
      <c r="C534">
        <v>3146.953</v>
      </c>
      <c r="D534">
        <v>2517.779</v>
      </c>
      <c r="E534">
        <v>629.17399999999998</v>
      </c>
      <c r="F534">
        <v>431.34399999999999</v>
      </c>
      <c r="G534">
        <v>560.10299999999995</v>
      </c>
      <c r="H534">
        <v>480.48399999999998</v>
      </c>
      <c r="I534">
        <v>990.80899999999997</v>
      </c>
      <c r="J534">
        <v>603.08699999999999</v>
      </c>
      <c r="K534">
        <v>97.346000000000004</v>
      </c>
      <c r="L534">
        <v>632.22900000000004</v>
      </c>
      <c r="M534">
        <v>44.884999999999998</v>
      </c>
      <c r="N534">
        <v>350.327</v>
      </c>
      <c r="O534">
        <v>1597.6579999999999</v>
      </c>
      <c r="P534">
        <v>194.61500000000001</v>
      </c>
      <c r="Q534">
        <v>1686765</v>
      </c>
      <c r="R534">
        <v>1040374</v>
      </c>
      <c r="S534">
        <v>643230</v>
      </c>
      <c r="T534">
        <v>151618</v>
      </c>
      <c r="U534">
        <v>7.63</v>
      </c>
      <c r="V534">
        <v>9.3800000000000008</v>
      </c>
      <c r="W534">
        <v>9.2899999999999991</v>
      </c>
      <c r="X534">
        <v>8.6999999999999993</v>
      </c>
      <c r="Y534">
        <v>1577.98</v>
      </c>
      <c r="Z534">
        <v>1.66</v>
      </c>
      <c r="AA534">
        <v>2.93</v>
      </c>
      <c r="AB534">
        <v>1.5694999999999999</v>
      </c>
      <c r="AC534">
        <v>2.8559999999999999</v>
      </c>
    </row>
    <row r="535" spans="1:29" x14ac:dyDescent="0.2">
      <c r="A535" s="4" t="s">
        <v>601</v>
      </c>
      <c r="B535">
        <v>15.368</v>
      </c>
      <c r="C535">
        <v>3164.1460000000002</v>
      </c>
      <c r="D535">
        <v>2526.2939999999999</v>
      </c>
      <c r="E535">
        <v>637.85199999999998</v>
      </c>
      <c r="F535">
        <v>392.28300000000002</v>
      </c>
      <c r="G535">
        <v>564.97699999999998</v>
      </c>
      <c r="H535">
        <v>499.02699999999999</v>
      </c>
      <c r="I535">
        <v>986.41499999999996</v>
      </c>
      <c r="J535">
        <v>619.63900000000001</v>
      </c>
      <c r="K535">
        <v>98.171999999999997</v>
      </c>
      <c r="L535">
        <v>626.95699999999999</v>
      </c>
      <c r="M535">
        <v>44.118000000000002</v>
      </c>
      <c r="N535">
        <v>359.63</v>
      </c>
      <c r="O535">
        <v>1566.277</v>
      </c>
      <c r="P535">
        <v>188.22800000000001</v>
      </c>
      <c r="Q535">
        <v>1737470</v>
      </c>
      <c r="R535">
        <v>1063705</v>
      </c>
      <c r="S535">
        <v>670604</v>
      </c>
      <c r="T535">
        <v>152310</v>
      </c>
      <c r="U535">
        <v>8</v>
      </c>
      <c r="V535">
        <v>9.75</v>
      </c>
      <c r="W535">
        <v>9.4</v>
      </c>
      <c r="Y535">
        <v>1687.49</v>
      </c>
      <c r="AB535">
        <v>1.5773999999999999</v>
      </c>
      <c r="AC535">
        <v>2.8559999999999999</v>
      </c>
    </row>
    <row r="536" spans="1:29" x14ac:dyDescent="0.2">
      <c r="A536" s="4" t="s">
        <v>602</v>
      </c>
      <c r="B536">
        <v>13.847</v>
      </c>
      <c r="C536">
        <v>3181.3960000000002</v>
      </c>
      <c r="D536">
        <v>2544.085</v>
      </c>
      <c r="E536">
        <v>637.31100000000004</v>
      </c>
      <c r="F536">
        <v>389.34399999999999</v>
      </c>
      <c r="G536">
        <v>568.16999999999996</v>
      </c>
      <c r="H536">
        <v>505.45499999999998</v>
      </c>
      <c r="I536">
        <v>987.03200000000004</v>
      </c>
      <c r="J536">
        <v>628.77499999999998</v>
      </c>
      <c r="K536">
        <v>99.662000000000006</v>
      </c>
      <c r="L536">
        <v>628.471</v>
      </c>
      <c r="M536">
        <v>44.64</v>
      </c>
      <c r="N536">
        <v>367.81900000000002</v>
      </c>
      <c r="O536">
        <v>1574.126</v>
      </c>
      <c r="P536">
        <v>188.53200000000001</v>
      </c>
      <c r="Q536">
        <v>1754145</v>
      </c>
      <c r="R536">
        <v>1074013</v>
      </c>
      <c r="S536">
        <v>676990</v>
      </c>
      <c r="T536">
        <v>152898</v>
      </c>
      <c r="U536">
        <v>8</v>
      </c>
      <c r="V536">
        <v>9.75</v>
      </c>
      <c r="W536">
        <v>9.41</v>
      </c>
      <c r="Y536">
        <v>1745.13</v>
      </c>
      <c r="AB536">
        <v>1.6196999999999999</v>
      </c>
      <c r="AC536">
        <v>2.8769999999999998</v>
      </c>
    </row>
    <row r="537" spans="1:29" x14ac:dyDescent="0.2">
      <c r="A537" s="4" t="s">
        <v>603</v>
      </c>
      <c r="B537">
        <v>14.317</v>
      </c>
      <c r="C537">
        <v>3201.5010000000002</v>
      </c>
      <c r="D537">
        <v>2567.0169999999998</v>
      </c>
      <c r="E537">
        <v>634.48400000000004</v>
      </c>
      <c r="F537">
        <v>388.61399999999998</v>
      </c>
      <c r="G537">
        <v>570.07600000000002</v>
      </c>
      <c r="H537">
        <v>503.48700000000002</v>
      </c>
      <c r="I537">
        <v>985.99</v>
      </c>
      <c r="J537">
        <v>636.46500000000003</v>
      </c>
      <c r="K537">
        <v>99.938000000000002</v>
      </c>
      <c r="L537">
        <v>631.85599999999999</v>
      </c>
      <c r="M537">
        <v>42.475000000000001</v>
      </c>
      <c r="N537">
        <v>378.82799999999997</v>
      </c>
      <c r="O537">
        <v>1568.57</v>
      </c>
      <c r="P537">
        <v>188.96600000000001</v>
      </c>
      <c r="Q537">
        <v>1763714</v>
      </c>
      <c r="R537">
        <v>1083084</v>
      </c>
      <c r="S537">
        <v>677487</v>
      </c>
      <c r="T537">
        <v>153304</v>
      </c>
      <c r="U537">
        <v>8</v>
      </c>
      <c r="V537">
        <v>9.75</v>
      </c>
      <c r="W537">
        <v>9.48</v>
      </c>
      <c r="Y537">
        <v>1717.86</v>
      </c>
      <c r="AB537">
        <v>1.6611</v>
      </c>
      <c r="AC537">
        <v>2.8639999999999999</v>
      </c>
    </row>
    <row r="538" spans="1:29" x14ac:dyDescent="0.2">
      <c r="A538" s="4" t="s">
        <v>604</v>
      </c>
      <c r="B538">
        <v>15.465999999999999</v>
      </c>
      <c r="C538">
        <v>3243.2750000000001</v>
      </c>
      <c r="D538">
        <v>2591.3220000000001</v>
      </c>
      <c r="E538">
        <v>651.95299999999997</v>
      </c>
      <c r="F538">
        <v>390.43599999999998</v>
      </c>
      <c r="G538">
        <v>573.61199999999997</v>
      </c>
      <c r="H538">
        <v>507.70699999999999</v>
      </c>
      <c r="I538">
        <v>983.72500000000002</v>
      </c>
      <c r="J538">
        <v>642.18499999999995</v>
      </c>
      <c r="K538">
        <v>101.072</v>
      </c>
      <c r="L538">
        <v>632.32600000000002</v>
      </c>
      <c r="M538">
        <v>42.667000000000002</v>
      </c>
      <c r="N538">
        <v>384.64299999999997</v>
      </c>
      <c r="O538">
        <v>1577.7829999999999</v>
      </c>
      <c r="P538">
        <v>192.44499999999999</v>
      </c>
      <c r="Q538">
        <v>1779304</v>
      </c>
      <c r="R538">
        <v>1088997</v>
      </c>
      <c r="S538">
        <v>687166</v>
      </c>
      <c r="T538">
        <v>155050</v>
      </c>
      <c r="U538">
        <v>8</v>
      </c>
      <c r="V538">
        <v>9.75</v>
      </c>
      <c r="W538">
        <v>9.56</v>
      </c>
      <c r="Y538">
        <v>1734.03</v>
      </c>
      <c r="AB538">
        <v>1.6483000000000001</v>
      </c>
      <c r="AC538">
        <v>2.895</v>
      </c>
    </row>
    <row r="539" spans="1:29" x14ac:dyDescent="0.2">
      <c r="A539" s="4" t="s">
        <v>605</v>
      </c>
      <c r="B539">
        <v>16.777000000000001</v>
      </c>
      <c r="C539">
        <v>3257.5149999999999</v>
      </c>
      <c r="D539">
        <v>2607.527</v>
      </c>
      <c r="E539">
        <v>649.98800000000006</v>
      </c>
      <c r="F539">
        <v>394.79</v>
      </c>
      <c r="G539">
        <v>576.048</v>
      </c>
      <c r="H539">
        <v>517.00400000000002</v>
      </c>
      <c r="I539">
        <v>983.20600000000002</v>
      </c>
      <c r="J539">
        <v>646.16499999999996</v>
      </c>
      <c r="K539">
        <v>99.13</v>
      </c>
      <c r="L539">
        <v>621.92200000000003</v>
      </c>
      <c r="M539">
        <v>38.668999999999997</v>
      </c>
      <c r="N539">
        <v>384.584</v>
      </c>
      <c r="O539">
        <v>1591.2550000000001</v>
      </c>
      <c r="P539">
        <v>194.005</v>
      </c>
      <c r="Q539">
        <v>1792994</v>
      </c>
      <c r="R539">
        <v>1095320</v>
      </c>
      <c r="S539">
        <v>694531</v>
      </c>
      <c r="T539">
        <v>155589</v>
      </c>
      <c r="U539">
        <v>8</v>
      </c>
      <c r="V539">
        <v>9.75</v>
      </c>
      <c r="W539">
        <v>9.6</v>
      </c>
      <c r="Y539">
        <v>1803.22</v>
      </c>
      <c r="AB539">
        <v>1.6206</v>
      </c>
      <c r="AC539">
        <v>2.9359999999999999</v>
      </c>
    </row>
    <row r="540" spans="1:29" x14ac:dyDescent="0.2">
      <c r="A540" s="4" t="s">
        <v>606</v>
      </c>
      <c r="B540">
        <v>16.097000000000001</v>
      </c>
      <c r="C540">
        <v>3296.5990000000002</v>
      </c>
      <c r="D540">
        <v>2644.6170000000002</v>
      </c>
      <c r="E540">
        <v>651.98199999999997</v>
      </c>
      <c r="F540">
        <v>410.08</v>
      </c>
      <c r="G540">
        <v>577.50300000000004</v>
      </c>
      <c r="H540">
        <v>514.94399999999996</v>
      </c>
      <c r="I540">
        <v>983.00599999999997</v>
      </c>
      <c r="J540">
        <v>652.81700000000001</v>
      </c>
      <c r="K540">
        <v>99.805999999999997</v>
      </c>
      <c r="L540">
        <v>614.46799999999996</v>
      </c>
      <c r="M540">
        <v>37.338999999999999</v>
      </c>
      <c r="N540">
        <v>383.44299999999998</v>
      </c>
      <c r="O540">
        <v>1597.201</v>
      </c>
      <c r="P540">
        <v>194.81899999999999</v>
      </c>
      <c r="Q540">
        <v>1806359</v>
      </c>
      <c r="R540">
        <v>1100050</v>
      </c>
      <c r="S540">
        <v>703314</v>
      </c>
      <c r="T540">
        <v>156041</v>
      </c>
      <c r="U540">
        <v>8</v>
      </c>
      <c r="V540">
        <v>9.75</v>
      </c>
      <c r="W540">
        <v>9.6</v>
      </c>
      <c r="Y540">
        <v>1752.63</v>
      </c>
      <c r="AB540">
        <v>1.5740000000000001</v>
      </c>
      <c r="AC540">
        <v>2.9169999999999998</v>
      </c>
    </row>
    <row r="541" spans="1:29" x14ac:dyDescent="0.2">
      <c r="A541" s="4" t="s">
        <v>607</v>
      </c>
      <c r="B541">
        <v>17.385000000000002</v>
      </c>
      <c r="C541">
        <v>3314.5230000000001</v>
      </c>
      <c r="D541">
        <v>2653.6729999999998</v>
      </c>
      <c r="E541">
        <v>660.85</v>
      </c>
      <c r="F541">
        <v>394.32900000000001</v>
      </c>
      <c r="G541">
        <v>580.89300000000003</v>
      </c>
      <c r="H541">
        <v>525.97900000000004</v>
      </c>
      <c r="I541">
        <v>979.86800000000005</v>
      </c>
      <c r="J541">
        <v>656.58500000000004</v>
      </c>
      <c r="K541">
        <v>100.358</v>
      </c>
      <c r="L541">
        <v>615.93499999999995</v>
      </c>
      <c r="M541">
        <v>36.284999999999997</v>
      </c>
      <c r="N541">
        <v>377.96199999999999</v>
      </c>
      <c r="O541">
        <v>1605.787</v>
      </c>
      <c r="P541">
        <v>198.523</v>
      </c>
      <c r="Q541">
        <v>1831281</v>
      </c>
      <c r="R541">
        <v>1109942</v>
      </c>
      <c r="S541">
        <v>718344</v>
      </c>
      <c r="T541">
        <v>157065</v>
      </c>
      <c r="U541">
        <v>8.36</v>
      </c>
      <c r="V541">
        <v>9.75</v>
      </c>
      <c r="W541">
        <v>9.6300000000000008</v>
      </c>
      <c r="Y541">
        <v>1615.42</v>
      </c>
      <c r="AB541">
        <v>1.4908999999999999</v>
      </c>
      <c r="AC541">
        <v>2.8610000000000002</v>
      </c>
    </row>
    <row r="542" spans="1:29" x14ac:dyDescent="0.2">
      <c r="A542" s="4" t="s">
        <v>608</v>
      </c>
      <c r="B542">
        <v>17.503</v>
      </c>
      <c r="C542">
        <v>3333.3989999999999</v>
      </c>
      <c r="D542">
        <v>2671.0810000000001</v>
      </c>
      <c r="E542">
        <v>662.31799999999998</v>
      </c>
      <c r="F542">
        <v>401.11</v>
      </c>
      <c r="G542">
        <v>584.04399999999998</v>
      </c>
      <c r="H542">
        <v>536.00699999999995</v>
      </c>
      <c r="I542">
        <v>979.67100000000005</v>
      </c>
      <c r="J542">
        <v>662.90099999999995</v>
      </c>
      <c r="K542">
        <v>104.378</v>
      </c>
      <c r="L542">
        <v>612.76099999999997</v>
      </c>
      <c r="M542">
        <v>36.85</v>
      </c>
      <c r="N542">
        <v>381.64</v>
      </c>
      <c r="O542">
        <v>1621.481</v>
      </c>
      <c r="P542">
        <v>199.791</v>
      </c>
      <c r="Q542">
        <v>1853614</v>
      </c>
      <c r="R542">
        <v>1122107</v>
      </c>
      <c r="S542">
        <v>728512</v>
      </c>
      <c r="T542">
        <v>158709</v>
      </c>
      <c r="U542">
        <v>8.75</v>
      </c>
      <c r="V542">
        <v>9.75</v>
      </c>
      <c r="W542">
        <v>9.6999999999999993</v>
      </c>
      <c r="Y542">
        <v>1541.25</v>
      </c>
      <c r="AB542">
        <v>1.4510000000000001</v>
      </c>
      <c r="AC542">
        <v>2.8149999999999999</v>
      </c>
    </row>
    <row r="543" spans="1:29" x14ac:dyDescent="0.2">
      <c r="A543" s="4" t="s">
        <v>609</v>
      </c>
      <c r="B543">
        <v>15.984</v>
      </c>
      <c r="C543">
        <v>3346.3719999999998</v>
      </c>
      <c r="D543">
        <v>2689.3029999999999</v>
      </c>
      <c r="E543">
        <v>657.06899999999996</v>
      </c>
      <c r="F543">
        <v>422.24200000000002</v>
      </c>
      <c r="G543">
        <v>583.86300000000006</v>
      </c>
      <c r="H543">
        <v>551.08799999999997</v>
      </c>
      <c r="I543">
        <v>978.61199999999997</v>
      </c>
      <c r="J543">
        <v>674.93799999999999</v>
      </c>
      <c r="K543">
        <v>181.542</v>
      </c>
      <c r="L543">
        <v>608.928</v>
      </c>
      <c r="M543">
        <v>31.742999999999999</v>
      </c>
      <c r="N543">
        <v>411.64299999999997</v>
      </c>
      <c r="O543">
        <v>1642.278</v>
      </c>
      <c r="P543">
        <v>201.755</v>
      </c>
      <c r="Q543">
        <v>1889647</v>
      </c>
      <c r="R543">
        <v>1135357</v>
      </c>
      <c r="S543">
        <v>751296</v>
      </c>
      <c r="T543">
        <v>159239</v>
      </c>
      <c r="U543">
        <v>8.48</v>
      </c>
      <c r="V543">
        <v>9.61</v>
      </c>
      <c r="W543">
        <v>9.5299999999999994</v>
      </c>
      <c r="Y543">
        <v>1466.36</v>
      </c>
      <c r="AB543">
        <v>1.4477</v>
      </c>
      <c r="AC543">
        <v>2.6850000000000001</v>
      </c>
    </row>
    <row r="544" spans="1:29" x14ac:dyDescent="0.2">
      <c r="A544" s="4" t="s">
        <v>610</v>
      </c>
      <c r="B544">
        <v>16.655000000000001</v>
      </c>
      <c r="C544">
        <v>3404.3270000000002</v>
      </c>
      <c r="D544">
        <v>2710.931</v>
      </c>
      <c r="E544">
        <v>693.39599999999996</v>
      </c>
      <c r="F544">
        <v>419.50099999999998</v>
      </c>
      <c r="G544">
        <v>584.05799999999999</v>
      </c>
      <c r="H544">
        <v>546.20699999999999</v>
      </c>
      <c r="I544">
        <v>979.048</v>
      </c>
      <c r="J544">
        <v>684.96</v>
      </c>
      <c r="K544">
        <v>142.43700000000001</v>
      </c>
      <c r="L544">
        <v>637.92600000000004</v>
      </c>
      <c r="M544">
        <v>30.806000000000001</v>
      </c>
      <c r="N544">
        <v>413.88799999999998</v>
      </c>
      <c r="O544">
        <v>1642.7539999999999</v>
      </c>
      <c r="P544">
        <v>205.24100000000001</v>
      </c>
      <c r="Q544">
        <v>1927110</v>
      </c>
      <c r="R544">
        <v>1152186</v>
      </c>
      <c r="S544">
        <v>771931</v>
      </c>
      <c r="T544">
        <v>160087</v>
      </c>
      <c r="U544">
        <v>8.25</v>
      </c>
      <c r="V544">
        <v>9.5</v>
      </c>
      <c r="W544">
        <v>8.83</v>
      </c>
      <c r="Y544">
        <v>1492.32</v>
      </c>
      <c r="AB544">
        <v>1.4816</v>
      </c>
      <c r="AC544">
        <v>2.4529999999999998</v>
      </c>
    </row>
    <row r="545" spans="1:29" x14ac:dyDescent="0.2">
      <c r="A545" s="4" t="s">
        <v>611</v>
      </c>
      <c r="B545">
        <v>18.343</v>
      </c>
      <c r="C545">
        <v>3446.9940000000001</v>
      </c>
      <c r="D545">
        <v>2732.3310000000001</v>
      </c>
      <c r="E545">
        <v>714.66300000000001</v>
      </c>
      <c r="F545">
        <v>462.58499999999998</v>
      </c>
      <c r="G545">
        <v>585.63499999999999</v>
      </c>
      <c r="H545">
        <v>532.24900000000002</v>
      </c>
      <c r="I545">
        <v>978.923</v>
      </c>
      <c r="J545">
        <v>692.45600000000002</v>
      </c>
      <c r="K545">
        <v>140.76400000000001</v>
      </c>
      <c r="L545">
        <v>652.33100000000002</v>
      </c>
      <c r="M545">
        <v>30.234000000000002</v>
      </c>
      <c r="N545">
        <v>422.90600000000001</v>
      </c>
      <c r="O545">
        <v>1687.0809999999999</v>
      </c>
      <c r="P545">
        <v>212.89699999999999</v>
      </c>
      <c r="Q545">
        <v>1973240</v>
      </c>
      <c r="R545">
        <v>1165742</v>
      </c>
      <c r="S545">
        <v>804506</v>
      </c>
      <c r="T545">
        <v>160195</v>
      </c>
      <c r="U545">
        <v>8.25</v>
      </c>
      <c r="V545">
        <v>9.5</v>
      </c>
      <c r="W545">
        <v>8.75</v>
      </c>
      <c r="Y545">
        <v>1544.34</v>
      </c>
      <c r="AB545">
        <v>1.5876999999999999</v>
      </c>
      <c r="AC545">
        <v>2.4239999999999999</v>
      </c>
    </row>
    <row r="546" spans="1:29" x14ac:dyDescent="0.2">
      <c r="A546" s="4" t="s">
        <v>612</v>
      </c>
      <c r="B546">
        <v>19.291</v>
      </c>
      <c r="C546">
        <v>3478.2159999999999</v>
      </c>
      <c r="D546">
        <v>2738.9549999999999</v>
      </c>
      <c r="E546">
        <v>739.26099999999997</v>
      </c>
      <c r="F546">
        <v>468.27499999999998</v>
      </c>
      <c r="G546">
        <v>564.34900000000005</v>
      </c>
      <c r="H546">
        <v>526.96199999999999</v>
      </c>
      <c r="I546">
        <v>1010.7809999999999</v>
      </c>
      <c r="J546">
        <v>696.00400000000002</v>
      </c>
      <c r="K546">
        <v>143.959</v>
      </c>
      <c r="L546">
        <v>650.12099999999998</v>
      </c>
      <c r="M546">
        <v>29.177</v>
      </c>
      <c r="N546">
        <v>426.79399999999998</v>
      </c>
      <c r="O546">
        <v>1718.6959999999999</v>
      </c>
      <c r="P546">
        <v>227.285</v>
      </c>
      <c r="Q546">
        <v>1991515</v>
      </c>
      <c r="R546">
        <v>1156162</v>
      </c>
      <c r="S546">
        <v>832370</v>
      </c>
      <c r="T546">
        <v>160813</v>
      </c>
      <c r="U546">
        <v>8.25</v>
      </c>
      <c r="V546">
        <v>9.5</v>
      </c>
      <c r="W546">
        <v>8.77</v>
      </c>
      <c r="X546">
        <v>8.1</v>
      </c>
      <c r="Y546">
        <v>1545.05</v>
      </c>
      <c r="Z546">
        <v>1.56</v>
      </c>
      <c r="AA546">
        <v>2.75</v>
      </c>
      <c r="AB546">
        <v>1.5798000000000001</v>
      </c>
      <c r="AC546">
        <v>2.4540000000000002</v>
      </c>
    </row>
    <row r="547" spans="1:29" x14ac:dyDescent="0.2">
      <c r="A547" s="4" t="s">
        <v>613</v>
      </c>
      <c r="B547">
        <v>16.007999999999999</v>
      </c>
      <c r="C547">
        <v>3487.6770000000001</v>
      </c>
      <c r="D547">
        <v>2740.232</v>
      </c>
      <c r="E547">
        <v>747.44500000000005</v>
      </c>
      <c r="F547">
        <v>419.15199999999999</v>
      </c>
      <c r="G547">
        <v>566.70600000000002</v>
      </c>
      <c r="H547">
        <v>547.00800000000004</v>
      </c>
      <c r="I547">
        <v>1008.904</v>
      </c>
      <c r="J547">
        <v>710.03200000000004</v>
      </c>
      <c r="K547">
        <v>132.971</v>
      </c>
      <c r="L547">
        <v>636.22199999999998</v>
      </c>
      <c r="M547">
        <v>29.233000000000001</v>
      </c>
      <c r="N547">
        <v>421.12400000000002</v>
      </c>
      <c r="O547">
        <v>1687.5909999999999</v>
      </c>
      <c r="P547">
        <v>215.83799999999999</v>
      </c>
      <c r="Q547">
        <v>2057280</v>
      </c>
      <c r="R547">
        <v>1175801</v>
      </c>
      <c r="S547">
        <v>878358</v>
      </c>
      <c r="T547">
        <v>161623</v>
      </c>
      <c r="U547">
        <v>8.25</v>
      </c>
      <c r="V547">
        <v>9.5</v>
      </c>
      <c r="W547">
        <v>8.6300000000000008</v>
      </c>
      <c r="Y547">
        <v>1571.85</v>
      </c>
      <c r="AB547">
        <v>1.6157999999999999</v>
      </c>
      <c r="AC547">
        <v>2.4750000000000001</v>
      </c>
    </row>
    <row r="548" spans="1:29" x14ac:dyDescent="0.2">
      <c r="A548" s="4" t="s">
        <v>614</v>
      </c>
      <c r="B548">
        <v>14.813000000000001</v>
      </c>
      <c r="C548">
        <v>3504.808</v>
      </c>
      <c r="D548">
        <v>2753.3809999999999</v>
      </c>
      <c r="E548">
        <v>751.42700000000002</v>
      </c>
      <c r="F548">
        <v>423.40199999999999</v>
      </c>
      <c r="G548">
        <v>569.63499999999999</v>
      </c>
      <c r="H548">
        <v>551.66800000000001</v>
      </c>
      <c r="I548">
        <v>1013.478</v>
      </c>
      <c r="J548">
        <v>721.20799999999997</v>
      </c>
      <c r="K548">
        <v>122.607</v>
      </c>
      <c r="L548">
        <v>661.83600000000001</v>
      </c>
      <c r="M548">
        <v>29.901</v>
      </c>
      <c r="N548">
        <v>437.86</v>
      </c>
      <c r="O548">
        <v>1698.2619999999999</v>
      </c>
      <c r="P548">
        <v>214.47300000000001</v>
      </c>
      <c r="Q548">
        <v>2084971</v>
      </c>
      <c r="R548">
        <v>1190558</v>
      </c>
      <c r="S548">
        <v>891291</v>
      </c>
      <c r="T548">
        <v>162368</v>
      </c>
      <c r="U548">
        <v>8.0500000000000007</v>
      </c>
      <c r="V548">
        <v>9.1</v>
      </c>
      <c r="W548">
        <v>8.51</v>
      </c>
      <c r="Y548">
        <v>1684.35</v>
      </c>
      <c r="AB548">
        <v>1.6415999999999999</v>
      </c>
      <c r="AC548">
        <v>2.36</v>
      </c>
    </row>
    <row r="549" spans="1:29" x14ac:dyDescent="0.2">
      <c r="A549" s="4" t="s">
        <v>615</v>
      </c>
      <c r="B549">
        <v>14.688000000000001</v>
      </c>
      <c r="C549">
        <v>3534.835</v>
      </c>
      <c r="D549">
        <v>2776.2539999999999</v>
      </c>
      <c r="E549">
        <v>758.58100000000002</v>
      </c>
      <c r="F549">
        <v>417.63600000000002</v>
      </c>
      <c r="G549">
        <v>572.17200000000003</v>
      </c>
      <c r="H549">
        <v>552.10799999999995</v>
      </c>
      <c r="I549">
        <v>1015.367</v>
      </c>
      <c r="J549">
        <v>736.03700000000003</v>
      </c>
      <c r="K549">
        <v>110.29</v>
      </c>
      <c r="L549">
        <v>683.54200000000003</v>
      </c>
      <c r="M549">
        <v>39.945999999999998</v>
      </c>
      <c r="N549">
        <v>440.108</v>
      </c>
      <c r="O549">
        <v>1698.77</v>
      </c>
      <c r="P549">
        <v>214.53100000000001</v>
      </c>
      <c r="Q549">
        <v>2113969</v>
      </c>
      <c r="R549">
        <v>1205896</v>
      </c>
      <c r="S549">
        <v>904952</v>
      </c>
      <c r="T549">
        <v>163651</v>
      </c>
      <c r="U549">
        <v>7.8</v>
      </c>
      <c r="V549">
        <v>9</v>
      </c>
      <c r="W549">
        <v>8.31</v>
      </c>
      <c r="Y549">
        <v>1684.21</v>
      </c>
      <c r="AB549">
        <v>1.6474</v>
      </c>
      <c r="AC549">
        <v>2.4060000000000001</v>
      </c>
    </row>
    <row r="550" spans="1:29" x14ac:dyDescent="0.2">
      <c r="A550" s="4" t="s">
        <v>616</v>
      </c>
      <c r="B550">
        <v>14.718999999999999</v>
      </c>
      <c r="C550">
        <v>3547.8580000000002</v>
      </c>
      <c r="D550">
        <v>2785.056</v>
      </c>
      <c r="E550">
        <v>762.80200000000002</v>
      </c>
      <c r="F550">
        <v>419.54700000000003</v>
      </c>
      <c r="G550">
        <v>574.73500000000001</v>
      </c>
      <c r="H550">
        <v>555.21299999999997</v>
      </c>
      <c r="I550">
        <v>1015.244</v>
      </c>
      <c r="J550">
        <v>740.32100000000003</v>
      </c>
      <c r="K550">
        <v>108.10599999999999</v>
      </c>
      <c r="L550">
        <v>681.61300000000006</v>
      </c>
      <c r="M550">
        <v>39.859000000000002</v>
      </c>
      <c r="N550">
        <v>436.68799999999999</v>
      </c>
      <c r="O550">
        <v>1708.163</v>
      </c>
      <c r="P550">
        <v>216.28299999999999</v>
      </c>
      <c r="Q550">
        <v>2129738</v>
      </c>
      <c r="R550">
        <v>1208174</v>
      </c>
      <c r="S550">
        <v>918417</v>
      </c>
      <c r="T550">
        <v>163923</v>
      </c>
      <c r="U550">
        <v>7.43</v>
      </c>
      <c r="V550">
        <v>8.85</v>
      </c>
      <c r="W550">
        <v>8.0500000000000007</v>
      </c>
      <c r="Y550">
        <v>1627.19</v>
      </c>
      <c r="AB550">
        <v>1.5960000000000001</v>
      </c>
      <c r="AC550">
        <v>2.468</v>
      </c>
    </row>
    <row r="551" spans="1:29" x14ac:dyDescent="0.2">
      <c r="A551" s="4" t="s">
        <v>617</v>
      </c>
      <c r="B551">
        <v>15.787000000000001</v>
      </c>
      <c r="C551">
        <v>3570.7620000000002</v>
      </c>
      <c r="D551">
        <v>2799.9609999999998</v>
      </c>
      <c r="E551">
        <v>770.80100000000004</v>
      </c>
      <c r="F551">
        <v>424.52699999999999</v>
      </c>
      <c r="G551">
        <v>578.21400000000006</v>
      </c>
      <c r="H551">
        <v>564.29100000000005</v>
      </c>
      <c r="I551">
        <v>1016.704</v>
      </c>
      <c r="J551">
        <v>746.49599999999998</v>
      </c>
      <c r="K551">
        <v>109.404</v>
      </c>
      <c r="L551">
        <v>691.10599999999999</v>
      </c>
      <c r="M551">
        <v>40.000999999999998</v>
      </c>
      <c r="N551">
        <v>442.13099999999997</v>
      </c>
      <c r="O551">
        <v>1725.44</v>
      </c>
      <c r="P551">
        <v>218.59200000000001</v>
      </c>
      <c r="Q551">
        <v>2160089</v>
      </c>
      <c r="R551">
        <v>1220115</v>
      </c>
      <c r="S551">
        <v>936812</v>
      </c>
      <c r="T551">
        <v>164820</v>
      </c>
      <c r="U551">
        <v>7.25</v>
      </c>
      <c r="V551">
        <v>8.5</v>
      </c>
      <c r="W551">
        <v>7.63</v>
      </c>
      <c r="Y551">
        <v>1631.85</v>
      </c>
      <c r="AB551">
        <v>1.6060000000000001</v>
      </c>
      <c r="AC551">
        <v>2.488</v>
      </c>
    </row>
    <row r="552" spans="1:29" x14ac:dyDescent="0.2">
      <c r="A552" s="4" t="s">
        <v>618</v>
      </c>
      <c r="B552">
        <v>14.414999999999999</v>
      </c>
      <c r="C552">
        <v>3600.6880000000001</v>
      </c>
      <c r="D552">
        <v>2824.837</v>
      </c>
      <c r="E552">
        <v>775.851</v>
      </c>
      <c r="F552">
        <v>445.84699999999998</v>
      </c>
      <c r="G552">
        <v>579.93100000000004</v>
      </c>
      <c r="H552">
        <v>561.678</v>
      </c>
      <c r="I552">
        <v>1017.326</v>
      </c>
      <c r="J552">
        <v>755.56700000000001</v>
      </c>
      <c r="K552">
        <v>107.688</v>
      </c>
      <c r="L552">
        <v>731.61900000000003</v>
      </c>
      <c r="M552">
        <v>41.191000000000003</v>
      </c>
      <c r="N552">
        <v>458.24299999999999</v>
      </c>
      <c r="O552">
        <v>1731.9649999999999</v>
      </c>
      <c r="P552">
        <v>218.98500000000001</v>
      </c>
      <c r="Q552">
        <v>2189951</v>
      </c>
      <c r="R552">
        <v>1229931</v>
      </c>
      <c r="S552">
        <v>956758</v>
      </c>
      <c r="T552">
        <v>165042</v>
      </c>
      <c r="U552">
        <v>7.25</v>
      </c>
      <c r="V552">
        <v>8.5</v>
      </c>
      <c r="W552">
        <v>7.6</v>
      </c>
      <c r="Y552">
        <v>1697.63</v>
      </c>
      <c r="AB552">
        <v>1.6521999999999999</v>
      </c>
      <c r="AC552">
        <v>2.4969999999999999</v>
      </c>
    </row>
    <row r="553" spans="1:29" x14ac:dyDescent="0.2">
      <c r="A553" s="4" t="s">
        <v>619</v>
      </c>
      <c r="B553">
        <v>15.436999999999999</v>
      </c>
      <c r="C553">
        <v>3636.1089999999999</v>
      </c>
      <c r="D553">
        <v>2838.9609999999998</v>
      </c>
      <c r="E553">
        <v>797.14800000000002</v>
      </c>
      <c r="F553">
        <v>441.22399999999999</v>
      </c>
      <c r="G553">
        <v>583.58900000000006</v>
      </c>
      <c r="H553">
        <v>569.154</v>
      </c>
      <c r="I553">
        <v>1016.35</v>
      </c>
      <c r="J553">
        <v>769.87099999999998</v>
      </c>
      <c r="K553">
        <v>121.229</v>
      </c>
      <c r="L553">
        <v>732.26499999999999</v>
      </c>
      <c r="M553">
        <v>40.219000000000001</v>
      </c>
      <c r="N553">
        <v>465.19</v>
      </c>
      <c r="O553">
        <v>1739.818</v>
      </c>
      <c r="P553">
        <v>222.41399999999999</v>
      </c>
      <c r="Q553">
        <v>2225717</v>
      </c>
      <c r="R553">
        <v>1249436</v>
      </c>
      <c r="S553">
        <v>972989</v>
      </c>
      <c r="T553">
        <v>166242</v>
      </c>
      <c r="U553">
        <v>6.77</v>
      </c>
      <c r="V553">
        <v>8.24</v>
      </c>
      <c r="W553">
        <v>7.25</v>
      </c>
      <c r="Y553">
        <v>1803.23</v>
      </c>
      <c r="AB553">
        <v>1.7146999999999999</v>
      </c>
      <c r="AC553">
        <v>2.5659999999999998</v>
      </c>
    </row>
    <row r="554" spans="1:29" x14ac:dyDescent="0.2">
      <c r="A554" s="4" t="s">
        <v>620</v>
      </c>
      <c r="B554">
        <v>14.013999999999999</v>
      </c>
      <c r="C554">
        <v>3649.89</v>
      </c>
      <c r="D554">
        <v>2846.8249999999998</v>
      </c>
      <c r="E554">
        <v>803.06500000000005</v>
      </c>
      <c r="F554">
        <v>445.02800000000002</v>
      </c>
      <c r="G554">
        <v>587.89499999999998</v>
      </c>
      <c r="H554">
        <v>572.37099999999998</v>
      </c>
      <c r="I554">
        <v>1020.295</v>
      </c>
      <c r="J554">
        <v>775.65899999999999</v>
      </c>
      <c r="K554">
        <v>165.32</v>
      </c>
      <c r="L554">
        <v>700.08</v>
      </c>
      <c r="M554">
        <v>42.244999999999997</v>
      </c>
      <c r="N554">
        <v>466.83100000000002</v>
      </c>
      <c r="O554">
        <v>1748.01</v>
      </c>
      <c r="P554">
        <v>221.89099999999999</v>
      </c>
      <c r="Q554">
        <v>2255692</v>
      </c>
      <c r="R554">
        <v>1267549</v>
      </c>
      <c r="S554">
        <v>984775</v>
      </c>
      <c r="T554">
        <v>166805</v>
      </c>
      <c r="U554">
        <v>6.75</v>
      </c>
      <c r="V554">
        <v>7.75</v>
      </c>
      <c r="W554">
        <v>6.8</v>
      </c>
      <c r="Y554">
        <v>1944.89</v>
      </c>
      <c r="AB554">
        <v>1.6957</v>
      </c>
      <c r="AC554">
        <v>2.5299999999999998</v>
      </c>
    </row>
    <row r="555" spans="1:29" x14ac:dyDescent="0.2">
      <c r="A555" s="4" t="s">
        <v>621</v>
      </c>
      <c r="B555">
        <v>14.023</v>
      </c>
      <c r="C555">
        <v>3690.8319999999999</v>
      </c>
      <c r="D555">
        <v>2882.2370000000001</v>
      </c>
      <c r="E555">
        <v>808.59500000000003</v>
      </c>
      <c r="F555">
        <v>443.82799999999997</v>
      </c>
      <c r="G555">
        <v>589.76199999999994</v>
      </c>
      <c r="H555">
        <v>562.76300000000003</v>
      </c>
      <c r="I555">
        <v>1025.278</v>
      </c>
      <c r="J555">
        <v>781.64800000000002</v>
      </c>
      <c r="K555">
        <v>134.227</v>
      </c>
      <c r="L555">
        <v>720.58600000000001</v>
      </c>
      <c r="M555">
        <v>42.237000000000002</v>
      </c>
      <c r="N555">
        <v>461.25099999999998</v>
      </c>
      <c r="O555">
        <v>1750.23</v>
      </c>
      <c r="P555">
        <v>223.375</v>
      </c>
      <c r="Q555">
        <v>2277202</v>
      </c>
      <c r="R555">
        <v>1274556</v>
      </c>
      <c r="S555">
        <v>999240</v>
      </c>
      <c r="T555">
        <v>167120</v>
      </c>
      <c r="U555">
        <v>6.41</v>
      </c>
      <c r="V555">
        <v>7.41</v>
      </c>
      <c r="W555">
        <v>6.75</v>
      </c>
      <c r="Y555">
        <v>1915.71</v>
      </c>
      <c r="AB555">
        <v>1.6226</v>
      </c>
      <c r="AC555">
        <v>2.4729999999999999</v>
      </c>
    </row>
    <row r="556" spans="1:29" x14ac:dyDescent="0.2">
      <c r="A556" s="4" t="s">
        <v>622</v>
      </c>
      <c r="B556">
        <v>14.616</v>
      </c>
      <c r="C556">
        <v>3734.1239999999998</v>
      </c>
      <c r="D556">
        <v>2909.2860000000001</v>
      </c>
      <c r="E556">
        <v>824.83799999999997</v>
      </c>
      <c r="F556">
        <v>449.88400000000001</v>
      </c>
      <c r="G556">
        <v>593.86699999999996</v>
      </c>
      <c r="H556">
        <v>564.96500000000003</v>
      </c>
      <c r="I556">
        <v>1031.7429999999999</v>
      </c>
      <c r="J556">
        <v>789.904</v>
      </c>
      <c r="K556">
        <v>123.123</v>
      </c>
      <c r="L556">
        <v>730.97199999999998</v>
      </c>
      <c r="M556">
        <v>43.23</v>
      </c>
      <c r="N556">
        <v>474.40699999999998</v>
      </c>
      <c r="O556">
        <v>1765.28</v>
      </c>
      <c r="P556">
        <v>225.685</v>
      </c>
      <c r="Q556">
        <v>2329972</v>
      </c>
      <c r="R556">
        <v>1297523</v>
      </c>
      <c r="S556">
        <v>1029029</v>
      </c>
      <c r="T556">
        <v>167538</v>
      </c>
      <c r="U556">
        <v>6.11</v>
      </c>
      <c r="V556">
        <v>7.11</v>
      </c>
      <c r="W556">
        <v>6.63</v>
      </c>
      <c r="Y556">
        <v>2069</v>
      </c>
      <c r="AB556">
        <v>1.6379999999999999</v>
      </c>
      <c r="AC556">
        <v>2.4620000000000002</v>
      </c>
    </row>
    <row r="557" spans="1:29" x14ac:dyDescent="0.2">
      <c r="A557" s="4" t="s">
        <v>623</v>
      </c>
      <c r="B557">
        <v>14.565</v>
      </c>
      <c r="C557">
        <v>3762.6239999999998</v>
      </c>
      <c r="D557">
        <v>2924.1030000000001</v>
      </c>
      <c r="E557">
        <v>838.52099999999996</v>
      </c>
      <c r="F557">
        <v>498.53399999999999</v>
      </c>
      <c r="G557">
        <v>596.274</v>
      </c>
      <c r="H557">
        <v>560.65099999999995</v>
      </c>
      <c r="I557">
        <v>1038.4179999999999</v>
      </c>
      <c r="J557">
        <v>795.71400000000006</v>
      </c>
      <c r="K557">
        <v>123.629</v>
      </c>
      <c r="L557">
        <v>760.11099999999999</v>
      </c>
      <c r="M557">
        <v>43.792999999999999</v>
      </c>
      <c r="N557">
        <v>483.41899999999998</v>
      </c>
      <c r="O557">
        <v>1820.3209999999999</v>
      </c>
      <c r="P557">
        <v>230.822</v>
      </c>
      <c r="Q557">
        <v>2369427</v>
      </c>
      <c r="R557">
        <v>1315369</v>
      </c>
      <c r="S557">
        <v>1050638</v>
      </c>
      <c r="T557">
        <v>167701</v>
      </c>
      <c r="U557">
        <v>5.75</v>
      </c>
      <c r="V557">
        <v>6.75</v>
      </c>
      <c r="W557">
        <v>6.33</v>
      </c>
      <c r="Y557">
        <v>2057.77</v>
      </c>
      <c r="AB557">
        <v>1.7</v>
      </c>
      <c r="AC557">
        <v>2.5169999999999999</v>
      </c>
    </row>
    <row r="558" spans="1:29" x14ac:dyDescent="0.2">
      <c r="A558" s="4" t="s">
        <v>624</v>
      </c>
      <c r="B558">
        <v>13.413</v>
      </c>
      <c r="C558">
        <v>3826.393</v>
      </c>
      <c r="D558">
        <v>2985.9839999999999</v>
      </c>
      <c r="E558">
        <v>840.40899999999999</v>
      </c>
      <c r="F558">
        <v>513.56200000000001</v>
      </c>
      <c r="G558">
        <v>603.09400000000005</v>
      </c>
      <c r="H558">
        <v>592.90700000000004</v>
      </c>
      <c r="I558">
        <v>1078.5039999999999</v>
      </c>
      <c r="J558">
        <v>789.84199999999998</v>
      </c>
      <c r="K558">
        <v>122.76300000000001</v>
      </c>
      <c r="L558">
        <v>827.60799999999995</v>
      </c>
      <c r="M558">
        <v>42.411000000000001</v>
      </c>
      <c r="N558">
        <v>493.95400000000001</v>
      </c>
      <c r="O558">
        <v>1906.6690000000001</v>
      </c>
      <c r="P558">
        <v>238.64099999999999</v>
      </c>
      <c r="Q558">
        <v>2394728</v>
      </c>
      <c r="R558">
        <v>1316142</v>
      </c>
      <c r="S558">
        <v>1075422</v>
      </c>
      <c r="T558">
        <v>168005</v>
      </c>
      <c r="U558">
        <v>5.75</v>
      </c>
      <c r="V558">
        <v>6.75</v>
      </c>
      <c r="W558">
        <v>6.05</v>
      </c>
      <c r="X558">
        <v>6.4</v>
      </c>
      <c r="Y558">
        <v>2266.6799999999998</v>
      </c>
      <c r="Z558">
        <v>1.65</v>
      </c>
      <c r="AA558">
        <v>2.48</v>
      </c>
      <c r="AB558">
        <v>1.7097</v>
      </c>
      <c r="AC558">
        <v>2.5489999999999999</v>
      </c>
    </row>
    <row r="559" spans="1:29" x14ac:dyDescent="0.2">
      <c r="A559" s="4" t="s">
        <v>625</v>
      </c>
      <c r="B559">
        <v>13.191000000000001</v>
      </c>
      <c r="C559">
        <v>3834.7020000000002</v>
      </c>
      <c r="D559">
        <v>2987.8319999999999</v>
      </c>
      <c r="E559">
        <v>846.87</v>
      </c>
      <c r="F559">
        <v>477.99700000000001</v>
      </c>
      <c r="G559">
        <v>613.524</v>
      </c>
      <c r="H559">
        <v>604.75199999999995</v>
      </c>
      <c r="I559">
        <v>1077.299</v>
      </c>
      <c r="J559">
        <v>806.88400000000001</v>
      </c>
      <c r="K559">
        <v>120.729</v>
      </c>
      <c r="L559">
        <v>816.774</v>
      </c>
      <c r="M559">
        <v>43.445</v>
      </c>
      <c r="N559">
        <v>511.43900000000002</v>
      </c>
      <c r="O559">
        <v>1887.269</v>
      </c>
      <c r="P559">
        <v>232.626</v>
      </c>
      <c r="Q559">
        <v>2435159</v>
      </c>
      <c r="R559">
        <v>1337196</v>
      </c>
      <c r="S559">
        <v>1094801</v>
      </c>
      <c r="T559">
        <v>181551</v>
      </c>
      <c r="U559">
        <v>5.75</v>
      </c>
      <c r="V559">
        <v>6.75</v>
      </c>
      <c r="W559">
        <v>6</v>
      </c>
      <c r="Y559">
        <v>2177.4499999999998</v>
      </c>
      <c r="AB559">
        <v>1.7431000000000001</v>
      </c>
      <c r="AC559">
        <v>2.6011000000000002</v>
      </c>
    </row>
    <row r="560" spans="1:29" x14ac:dyDescent="0.2">
      <c r="A560" s="4" t="s">
        <v>626</v>
      </c>
      <c r="B560">
        <v>13.07</v>
      </c>
      <c r="C560">
        <v>3850.7649999999999</v>
      </c>
      <c r="D560">
        <v>2997.2190000000001</v>
      </c>
      <c r="E560">
        <v>853.54600000000005</v>
      </c>
      <c r="F560">
        <v>475.95600000000002</v>
      </c>
      <c r="G560">
        <v>619.93700000000001</v>
      </c>
      <c r="H560">
        <v>607.71299999999997</v>
      </c>
      <c r="I560">
        <v>1079.818</v>
      </c>
      <c r="J560">
        <v>809.08900000000006</v>
      </c>
      <c r="K560">
        <v>121.28100000000001</v>
      </c>
      <c r="L560">
        <v>811.81799999999998</v>
      </c>
      <c r="M560">
        <v>45.518000000000001</v>
      </c>
      <c r="N560">
        <v>512.40800000000002</v>
      </c>
      <c r="O560">
        <v>1891.39</v>
      </c>
      <c r="P560">
        <v>232.34299999999999</v>
      </c>
      <c r="Q560">
        <v>2452801</v>
      </c>
      <c r="R560">
        <v>1347345</v>
      </c>
      <c r="S560">
        <v>1102365</v>
      </c>
      <c r="T560">
        <v>181420</v>
      </c>
      <c r="U560">
        <v>5.58</v>
      </c>
      <c r="V560">
        <v>6.75</v>
      </c>
      <c r="W560">
        <v>6</v>
      </c>
      <c r="Y560">
        <v>2091.5700000000002</v>
      </c>
      <c r="AB560">
        <v>1.7372000000000001</v>
      </c>
      <c r="AC560">
        <v>2.569</v>
      </c>
    </row>
    <row r="561" spans="1:29" x14ac:dyDescent="0.2">
      <c r="A561" s="4" t="s">
        <v>627</v>
      </c>
      <c r="B561">
        <v>12.98</v>
      </c>
      <c r="C561">
        <v>3889.4059999999999</v>
      </c>
      <c r="D561">
        <v>3027.297</v>
      </c>
      <c r="E561">
        <v>862.10900000000004</v>
      </c>
      <c r="F561">
        <v>463.00400000000002</v>
      </c>
      <c r="G561">
        <v>624.97400000000005</v>
      </c>
      <c r="H561">
        <v>609.26800000000003</v>
      </c>
      <c r="I561">
        <v>1079.2439999999999</v>
      </c>
      <c r="J561">
        <v>803.34</v>
      </c>
      <c r="K561">
        <v>121.994</v>
      </c>
      <c r="L561">
        <v>778.55100000000004</v>
      </c>
      <c r="M561">
        <v>41.11</v>
      </c>
      <c r="N561">
        <v>519.654</v>
      </c>
      <c r="O561">
        <v>1887.144</v>
      </c>
      <c r="P561">
        <v>238.048</v>
      </c>
      <c r="Q561">
        <v>2459486</v>
      </c>
      <c r="R561">
        <v>1346222</v>
      </c>
      <c r="S561">
        <v>1110422</v>
      </c>
      <c r="T561">
        <v>181756</v>
      </c>
      <c r="U561">
        <v>5.25</v>
      </c>
      <c r="V561">
        <v>6.75</v>
      </c>
      <c r="W561">
        <v>5.87</v>
      </c>
      <c r="Y561">
        <v>2133.11</v>
      </c>
      <c r="AB561">
        <v>1.6922999999999999</v>
      </c>
      <c r="AC561">
        <v>2.5228999999999999</v>
      </c>
    </row>
    <row r="562" spans="1:29" x14ac:dyDescent="0.2">
      <c r="A562" s="4" t="s">
        <v>628</v>
      </c>
      <c r="B562">
        <v>12.827</v>
      </c>
      <c r="C562">
        <v>3906.6979999999999</v>
      </c>
      <c r="D562">
        <v>3043.7809999999999</v>
      </c>
      <c r="E562">
        <v>862.91700000000003</v>
      </c>
      <c r="F562">
        <v>474.99799999999999</v>
      </c>
      <c r="G562">
        <v>630.76700000000005</v>
      </c>
      <c r="H562">
        <v>603.48800000000006</v>
      </c>
      <c r="I562">
        <v>1079.9110000000001</v>
      </c>
      <c r="J562">
        <v>805.38699999999994</v>
      </c>
      <c r="K562">
        <v>122.81</v>
      </c>
      <c r="L562">
        <v>765.51900000000001</v>
      </c>
      <c r="M562">
        <v>45.713000000000001</v>
      </c>
      <c r="N562">
        <v>525.13199999999995</v>
      </c>
      <c r="O562">
        <v>1896.6679999999999</v>
      </c>
      <c r="P562">
        <v>236.374</v>
      </c>
      <c r="Q562">
        <v>2470379</v>
      </c>
      <c r="R562">
        <v>1349361</v>
      </c>
      <c r="S562">
        <v>1118152</v>
      </c>
      <c r="T562">
        <v>182631</v>
      </c>
      <c r="U562">
        <v>5.1100000000000003</v>
      </c>
      <c r="V562">
        <v>6.61</v>
      </c>
      <c r="W562">
        <v>5.62</v>
      </c>
      <c r="Y562">
        <v>2245.98</v>
      </c>
      <c r="AB562">
        <v>1.6981999999999999</v>
      </c>
      <c r="AC562">
        <v>2.5177999999999998</v>
      </c>
    </row>
    <row r="563" spans="1:29" x14ac:dyDescent="0.2">
      <c r="A563" s="4" t="s">
        <v>629</v>
      </c>
      <c r="B563">
        <v>12.824</v>
      </c>
      <c r="C563">
        <v>3923.8719999999998</v>
      </c>
      <c r="D563">
        <v>3056.3049999999998</v>
      </c>
      <c r="E563">
        <v>867.56700000000001</v>
      </c>
      <c r="F563">
        <v>479.38799999999998</v>
      </c>
      <c r="G563">
        <v>636.14400000000001</v>
      </c>
      <c r="H563">
        <v>601.34199999999998</v>
      </c>
      <c r="I563">
        <v>1082.5</v>
      </c>
      <c r="J563">
        <v>807.60199999999998</v>
      </c>
      <c r="K563">
        <v>124.00700000000001</v>
      </c>
      <c r="L563">
        <v>759.50900000000001</v>
      </c>
      <c r="M563">
        <v>43.481999999999999</v>
      </c>
      <c r="N563">
        <v>532.75800000000004</v>
      </c>
      <c r="O563">
        <v>1899.587</v>
      </c>
      <c r="P563">
        <v>237.41900000000001</v>
      </c>
      <c r="Q563">
        <v>2493227</v>
      </c>
      <c r="R563">
        <v>1358647</v>
      </c>
      <c r="S563">
        <v>1131665</v>
      </c>
      <c r="T563">
        <v>183547</v>
      </c>
      <c r="U563">
        <v>4.7</v>
      </c>
      <c r="V563">
        <v>6.2</v>
      </c>
      <c r="W563">
        <v>5.3</v>
      </c>
      <c r="Y563">
        <v>2127.6999999999998</v>
      </c>
      <c r="AB563">
        <v>1.6577999999999999</v>
      </c>
      <c r="AC563">
        <v>2.4929000000000001</v>
      </c>
    </row>
    <row r="564" spans="1:29" x14ac:dyDescent="0.2">
      <c r="A564" s="4" t="s">
        <v>630</v>
      </c>
      <c r="B564">
        <v>12.724</v>
      </c>
      <c r="C564">
        <v>3956.4140000000002</v>
      </c>
      <c r="D564">
        <v>3085.2379999999998</v>
      </c>
      <c r="E564">
        <v>871.17600000000004</v>
      </c>
      <c r="F564">
        <v>489.61799999999999</v>
      </c>
      <c r="G564">
        <v>638.48299999999995</v>
      </c>
      <c r="H564">
        <v>586.78899999999999</v>
      </c>
      <c r="I564">
        <v>1085.856</v>
      </c>
      <c r="J564">
        <v>816.93600000000004</v>
      </c>
      <c r="K564">
        <v>125.191</v>
      </c>
      <c r="L564">
        <v>748.05</v>
      </c>
      <c r="M564">
        <v>40.462000000000003</v>
      </c>
      <c r="N564">
        <v>529.52099999999996</v>
      </c>
      <c r="O564">
        <v>1901.41</v>
      </c>
      <c r="P564">
        <v>237.31700000000001</v>
      </c>
      <c r="Q564">
        <v>2500970</v>
      </c>
      <c r="R564">
        <v>1368557</v>
      </c>
      <c r="S564">
        <v>1129420</v>
      </c>
      <c r="T564">
        <v>184842</v>
      </c>
      <c r="U564">
        <v>4.5</v>
      </c>
      <c r="V564">
        <v>6</v>
      </c>
      <c r="W564">
        <v>5.05</v>
      </c>
      <c r="Y564">
        <v>2025.34</v>
      </c>
      <c r="AB564">
        <v>1.6291</v>
      </c>
      <c r="AC564">
        <v>2.4843000000000002</v>
      </c>
    </row>
    <row r="565" spans="1:29" x14ac:dyDescent="0.2">
      <c r="A565" s="4" t="s">
        <v>631</v>
      </c>
      <c r="B565">
        <v>12.461</v>
      </c>
      <c r="C565">
        <v>3983.9079999999999</v>
      </c>
      <c r="D565">
        <v>3104.9079999999999</v>
      </c>
      <c r="E565">
        <v>879</v>
      </c>
      <c r="F565">
        <v>479.23099999999999</v>
      </c>
      <c r="G565">
        <v>644.36699999999996</v>
      </c>
      <c r="H565">
        <v>580.31799999999998</v>
      </c>
      <c r="I565">
        <v>1089.8040000000001</v>
      </c>
      <c r="J565">
        <v>828.88</v>
      </c>
      <c r="K565">
        <v>125.964</v>
      </c>
      <c r="L565">
        <v>741.57600000000002</v>
      </c>
      <c r="M565">
        <v>40.345999999999997</v>
      </c>
      <c r="N565">
        <v>536.83799999999997</v>
      </c>
      <c r="O565">
        <v>1891.1079999999999</v>
      </c>
      <c r="P565">
        <v>238.35400000000001</v>
      </c>
      <c r="Q565">
        <v>2528947</v>
      </c>
      <c r="R565">
        <v>1385028</v>
      </c>
      <c r="S565">
        <v>1140956</v>
      </c>
      <c r="T565">
        <v>186341</v>
      </c>
      <c r="U565">
        <v>4.5</v>
      </c>
      <c r="V565">
        <v>6</v>
      </c>
      <c r="W565">
        <v>4.8899999999999997</v>
      </c>
      <c r="Y565">
        <v>2146.64</v>
      </c>
      <c r="AB565">
        <v>1.5709</v>
      </c>
      <c r="AC565">
        <v>2.427</v>
      </c>
    </row>
    <row r="566" spans="1:29" x14ac:dyDescent="0.2">
      <c r="A566" s="4" t="s">
        <v>632</v>
      </c>
      <c r="B566">
        <v>12.388999999999999</v>
      </c>
      <c r="C566">
        <v>4000.2220000000002</v>
      </c>
      <c r="D566">
        <v>3122.8310000000001</v>
      </c>
      <c r="E566">
        <v>877.39099999999996</v>
      </c>
      <c r="F566">
        <v>481.45600000000002</v>
      </c>
      <c r="G566">
        <v>652.077</v>
      </c>
      <c r="H566">
        <v>574.11699999999996</v>
      </c>
      <c r="I566">
        <v>1093.1479999999999</v>
      </c>
      <c r="J566">
        <v>837.39300000000003</v>
      </c>
      <c r="K566">
        <v>127.001</v>
      </c>
      <c r="L566">
        <v>743.76400000000001</v>
      </c>
      <c r="M566">
        <v>40.604999999999997</v>
      </c>
      <c r="N566">
        <v>547.20500000000004</v>
      </c>
      <c r="O566">
        <v>1889.94</v>
      </c>
      <c r="P566">
        <v>237.56299999999999</v>
      </c>
      <c r="Q566">
        <v>2552311</v>
      </c>
      <c r="R566">
        <v>1398672</v>
      </c>
      <c r="S566">
        <v>1150707</v>
      </c>
      <c r="T566">
        <v>187174</v>
      </c>
      <c r="U566">
        <v>4.5</v>
      </c>
      <c r="V566">
        <v>6</v>
      </c>
      <c r="W566">
        <v>4.8499999999999996</v>
      </c>
      <c r="Y566">
        <v>2212.85</v>
      </c>
      <c r="AB566">
        <v>1.5646</v>
      </c>
      <c r="AC566">
        <v>2.4127999999999998</v>
      </c>
    </row>
    <row r="567" spans="1:29" x14ac:dyDescent="0.2">
      <c r="A567" s="4" t="s">
        <v>633</v>
      </c>
      <c r="B567">
        <v>12.22</v>
      </c>
      <c r="C567">
        <v>4027.9810000000002</v>
      </c>
      <c r="D567">
        <v>3149.5259999999998</v>
      </c>
      <c r="E567">
        <v>878.45500000000004</v>
      </c>
      <c r="F567">
        <v>485.62599999999998</v>
      </c>
      <c r="G567">
        <v>655.46699999999998</v>
      </c>
      <c r="H567">
        <v>556.98599999999999</v>
      </c>
      <c r="I567">
        <v>1097.117</v>
      </c>
      <c r="J567">
        <v>844.65800000000002</v>
      </c>
      <c r="K567">
        <v>126.771</v>
      </c>
      <c r="L567">
        <v>742.65800000000002</v>
      </c>
      <c r="M567">
        <v>34.18</v>
      </c>
      <c r="N567">
        <v>548.92399999999998</v>
      </c>
      <c r="O567">
        <v>1881.5630000000001</v>
      </c>
      <c r="P567">
        <v>240.18700000000001</v>
      </c>
      <c r="Q567">
        <v>2572872</v>
      </c>
      <c r="R567">
        <v>1402593</v>
      </c>
      <c r="S567">
        <v>1167257</v>
      </c>
      <c r="T567">
        <v>187309</v>
      </c>
      <c r="U567">
        <v>4.5</v>
      </c>
      <c r="V567">
        <v>6</v>
      </c>
      <c r="W567">
        <v>4.8499999999999996</v>
      </c>
      <c r="Y567">
        <v>2011.75</v>
      </c>
      <c r="AB567">
        <v>1.5508999999999999</v>
      </c>
      <c r="AC567">
        <v>2.4249000000000001</v>
      </c>
    </row>
    <row r="568" spans="1:29" x14ac:dyDescent="0.2">
      <c r="A568" s="4" t="s">
        <v>634</v>
      </c>
      <c r="B568">
        <v>12.113</v>
      </c>
      <c r="C568">
        <v>4057.41</v>
      </c>
      <c r="D568">
        <v>3171.5360000000001</v>
      </c>
      <c r="E568">
        <v>885.87400000000002</v>
      </c>
      <c r="F568">
        <v>495.41300000000001</v>
      </c>
      <c r="G568">
        <v>660.31299999999999</v>
      </c>
      <c r="H568">
        <v>546.529</v>
      </c>
      <c r="I568">
        <v>1103.127</v>
      </c>
      <c r="J568">
        <v>854.40300000000002</v>
      </c>
      <c r="K568">
        <v>126.29900000000001</v>
      </c>
      <c r="L568">
        <v>731.51700000000005</v>
      </c>
      <c r="M568">
        <v>34.832999999999998</v>
      </c>
      <c r="N568">
        <v>553.37400000000002</v>
      </c>
      <c r="O568">
        <v>1885.39</v>
      </c>
      <c r="P568">
        <v>240.41900000000001</v>
      </c>
      <c r="Q568">
        <v>2599005</v>
      </c>
      <c r="R568">
        <v>1413045</v>
      </c>
      <c r="S568">
        <v>1182953</v>
      </c>
      <c r="T568">
        <v>188909</v>
      </c>
      <c r="U568">
        <v>4.5</v>
      </c>
      <c r="V568">
        <v>6</v>
      </c>
      <c r="W568">
        <v>4.8499999999999996</v>
      </c>
      <c r="Y568">
        <v>2071.63</v>
      </c>
      <c r="AB568">
        <v>1.5184</v>
      </c>
      <c r="AC568">
        <v>2.4407999999999999</v>
      </c>
    </row>
    <row r="569" spans="1:29" x14ac:dyDescent="0.2">
      <c r="A569" s="4" t="s">
        <v>635</v>
      </c>
      <c r="B569">
        <v>12.103</v>
      </c>
      <c r="C569">
        <v>4095.2620000000002</v>
      </c>
      <c r="D569">
        <v>3195.3829999999998</v>
      </c>
      <c r="E569">
        <v>899.87900000000002</v>
      </c>
      <c r="F569">
        <v>528.32299999999998</v>
      </c>
      <c r="G569">
        <v>665.30899999999997</v>
      </c>
      <c r="H569">
        <v>525.60699999999997</v>
      </c>
      <c r="I569">
        <v>1111.3869999999999</v>
      </c>
      <c r="J569">
        <v>870.70100000000002</v>
      </c>
      <c r="K569">
        <v>124.61799999999999</v>
      </c>
      <c r="L569">
        <v>757.77800000000002</v>
      </c>
      <c r="M569">
        <v>34.892000000000003</v>
      </c>
      <c r="N569">
        <v>561.82299999999998</v>
      </c>
      <c r="O569">
        <v>1906.9639999999999</v>
      </c>
      <c r="P569">
        <v>243.136</v>
      </c>
      <c r="Q569">
        <v>2627707</v>
      </c>
      <c r="R569">
        <v>1422583</v>
      </c>
      <c r="S569">
        <v>1202021</v>
      </c>
      <c r="T569">
        <v>189068</v>
      </c>
      <c r="U569">
        <v>4.5</v>
      </c>
      <c r="V569">
        <v>6</v>
      </c>
      <c r="W569">
        <v>4.8499999999999996</v>
      </c>
      <c r="Y569">
        <v>2048.2600000000002</v>
      </c>
      <c r="AB569">
        <v>1.5387</v>
      </c>
      <c r="AC569">
        <v>2.4466000000000001</v>
      </c>
    </row>
    <row r="570" spans="1:29" x14ac:dyDescent="0.2">
      <c r="A570" s="4" t="s">
        <v>636</v>
      </c>
      <c r="B570">
        <v>11.856</v>
      </c>
      <c r="C570">
        <v>4137.165</v>
      </c>
      <c r="D570">
        <v>3210.9319999999998</v>
      </c>
      <c r="E570">
        <v>926.23299999999995</v>
      </c>
      <c r="F570">
        <v>540.23800000000006</v>
      </c>
      <c r="G570">
        <v>669.46</v>
      </c>
      <c r="H570">
        <v>518.62199999999996</v>
      </c>
      <c r="I570">
        <v>1147.3489999999999</v>
      </c>
      <c r="J570">
        <v>889.279</v>
      </c>
      <c r="K570">
        <v>115.965</v>
      </c>
      <c r="L570">
        <v>784.99099999999999</v>
      </c>
      <c r="M570">
        <v>26.745999999999999</v>
      </c>
      <c r="N570">
        <v>586.73800000000006</v>
      </c>
      <c r="O570">
        <v>1937.0170000000001</v>
      </c>
      <c r="P570">
        <v>250.90700000000001</v>
      </c>
      <c r="Q570">
        <v>2664814</v>
      </c>
      <c r="R570">
        <v>1432661</v>
      </c>
      <c r="S570">
        <v>1229053</v>
      </c>
      <c r="T570">
        <v>190012</v>
      </c>
      <c r="U570">
        <v>4.5</v>
      </c>
      <c r="V570">
        <v>6</v>
      </c>
      <c r="W570">
        <v>4.8499999999999996</v>
      </c>
      <c r="X570">
        <v>6.7</v>
      </c>
      <c r="Y570">
        <v>2106.58</v>
      </c>
      <c r="Z570">
        <v>1.62</v>
      </c>
      <c r="AA570">
        <v>2.48</v>
      </c>
      <c r="AB570">
        <v>1.5723</v>
      </c>
      <c r="AC570">
        <v>2.4510999999999998</v>
      </c>
    </row>
    <row r="571" spans="1:29" x14ac:dyDescent="0.2">
      <c r="A571" s="4" t="s">
        <v>637</v>
      </c>
      <c r="B571">
        <v>11.77</v>
      </c>
      <c r="C571">
        <v>4133.0280000000002</v>
      </c>
      <c r="D571">
        <v>3164.221</v>
      </c>
      <c r="E571">
        <v>968.80700000000002</v>
      </c>
      <c r="F571">
        <v>489.46899999999999</v>
      </c>
      <c r="G571">
        <v>666.06899999999996</v>
      </c>
      <c r="H571">
        <v>521.36199999999997</v>
      </c>
      <c r="I571">
        <v>1157.799</v>
      </c>
      <c r="J571">
        <v>917</v>
      </c>
      <c r="K571">
        <v>116.544</v>
      </c>
      <c r="L571">
        <v>757.51099999999997</v>
      </c>
      <c r="M571">
        <v>26.475000000000001</v>
      </c>
      <c r="N571">
        <v>588.02599999999995</v>
      </c>
      <c r="O571">
        <v>1895.1</v>
      </c>
      <c r="P571">
        <v>242.92</v>
      </c>
      <c r="Q571">
        <v>2687186</v>
      </c>
      <c r="R571">
        <v>1446212</v>
      </c>
      <c r="S571">
        <v>1238373</v>
      </c>
      <c r="T571">
        <v>203415</v>
      </c>
      <c r="U571">
        <v>4.5</v>
      </c>
      <c r="V571">
        <v>6</v>
      </c>
      <c r="W571">
        <v>4.8499999999999996</v>
      </c>
      <c r="Y571">
        <v>2021.27</v>
      </c>
      <c r="AB571">
        <v>1.5324</v>
      </c>
      <c r="AC571">
        <v>2.4119000000000002</v>
      </c>
    </row>
    <row r="572" spans="1:29" x14ac:dyDescent="0.2">
      <c r="A572" s="4" t="s">
        <v>638</v>
      </c>
      <c r="B572">
        <v>11.632999999999999</v>
      </c>
      <c r="C572">
        <v>4161.3720000000003</v>
      </c>
      <c r="D572">
        <v>3178.9360000000001</v>
      </c>
      <c r="E572">
        <v>982.43600000000004</v>
      </c>
      <c r="F572">
        <v>488</v>
      </c>
      <c r="G572">
        <v>673.66899999999998</v>
      </c>
      <c r="H572">
        <v>512.18499999999995</v>
      </c>
      <c r="I572">
        <v>1167.1679999999999</v>
      </c>
      <c r="J572">
        <v>925.98500000000001</v>
      </c>
      <c r="K572">
        <v>116.884</v>
      </c>
      <c r="L572">
        <v>767.50400000000002</v>
      </c>
      <c r="M572">
        <v>26.178000000000001</v>
      </c>
      <c r="N572">
        <v>608.86500000000001</v>
      </c>
      <c r="O572">
        <v>1889.376</v>
      </c>
      <c r="P572">
        <v>242.54499999999999</v>
      </c>
      <c r="Q572">
        <v>2701264</v>
      </c>
      <c r="R572">
        <v>1453974</v>
      </c>
      <c r="S572">
        <v>1244689</v>
      </c>
      <c r="T572">
        <v>204439</v>
      </c>
      <c r="U572">
        <v>4.5</v>
      </c>
      <c r="V572">
        <v>6</v>
      </c>
      <c r="W572">
        <v>4.8499999999999996</v>
      </c>
      <c r="Y572">
        <v>2102.1799999999998</v>
      </c>
      <c r="AB572">
        <v>1.5018</v>
      </c>
      <c r="AC572">
        <v>2.3599000000000001</v>
      </c>
    </row>
    <row r="573" spans="1:29" x14ac:dyDescent="0.2">
      <c r="A573" s="4" t="s">
        <v>639</v>
      </c>
      <c r="B573">
        <v>11.464</v>
      </c>
      <c r="C573">
        <v>4176.8950000000004</v>
      </c>
      <c r="D573">
        <v>3190.127</v>
      </c>
      <c r="E573">
        <v>986.76800000000003</v>
      </c>
      <c r="F573">
        <v>473.30900000000003</v>
      </c>
      <c r="G573">
        <v>679.53899999999999</v>
      </c>
      <c r="H573">
        <v>502.59199999999998</v>
      </c>
      <c r="I573">
        <v>1173.817</v>
      </c>
      <c r="J573">
        <v>935.53</v>
      </c>
      <c r="K573">
        <v>118.348</v>
      </c>
      <c r="L573">
        <v>761.36800000000005</v>
      </c>
      <c r="M573">
        <v>21.481000000000002</v>
      </c>
      <c r="N573">
        <v>610.15300000000002</v>
      </c>
      <c r="O573">
        <v>1869.2329999999999</v>
      </c>
      <c r="P573">
        <v>243.65600000000001</v>
      </c>
      <c r="Q573">
        <v>2709884</v>
      </c>
      <c r="R573">
        <v>1462243</v>
      </c>
      <c r="S573">
        <v>1245040</v>
      </c>
      <c r="T573">
        <v>204477</v>
      </c>
      <c r="U573">
        <v>4.4800000000000004</v>
      </c>
      <c r="V573">
        <v>6</v>
      </c>
      <c r="W573">
        <v>4.8499999999999996</v>
      </c>
      <c r="Y573">
        <v>1922.59</v>
      </c>
      <c r="AB573">
        <v>1.4066000000000001</v>
      </c>
      <c r="AC573">
        <v>2.2507999999999999</v>
      </c>
    </row>
    <row r="574" spans="1:29" x14ac:dyDescent="0.2">
      <c r="A574" s="4" t="s">
        <v>640</v>
      </c>
      <c r="B574">
        <v>11.346</v>
      </c>
      <c r="C574">
        <v>4193.5060000000003</v>
      </c>
      <c r="D574">
        <v>3204.683</v>
      </c>
      <c r="E574">
        <v>988.82299999999998</v>
      </c>
      <c r="F574">
        <v>482.50799999999998</v>
      </c>
      <c r="G574">
        <v>684.95399999999995</v>
      </c>
      <c r="H574">
        <v>489.92899999999997</v>
      </c>
      <c r="I574">
        <v>1179.5630000000001</v>
      </c>
      <c r="J574">
        <v>943.31799999999998</v>
      </c>
      <c r="K574">
        <v>120.08499999999999</v>
      </c>
      <c r="L574">
        <v>771.89499999999998</v>
      </c>
      <c r="M574">
        <v>19.984999999999999</v>
      </c>
      <c r="N574">
        <v>624.40499999999997</v>
      </c>
      <c r="O574">
        <v>1870.3910000000001</v>
      </c>
      <c r="P574">
        <v>245.13300000000001</v>
      </c>
      <c r="Q574">
        <v>2721215</v>
      </c>
      <c r="R574">
        <v>1471669</v>
      </c>
      <c r="S574">
        <v>1246945</v>
      </c>
      <c r="T574">
        <v>204422</v>
      </c>
      <c r="U574">
        <v>4</v>
      </c>
      <c r="V574">
        <v>6</v>
      </c>
      <c r="W574">
        <v>4.51</v>
      </c>
      <c r="Y574">
        <v>2015.94</v>
      </c>
      <c r="AB574">
        <v>1.3806</v>
      </c>
      <c r="AC574">
        <v>2.2206000000000001</v>
      </c>
    </row>
    <row r="575" spans="1:29" x14ac:dyDescent="0.2">
      <c r="A575" s="4" t="s">
        <v>641</v>
      </c>
      <c r="B575">
        <v>11.116</v>
      </c>
      <c r="C575">
        <v>4213.7250000000004</v>
      </c>
      <c r="D575">
        <v>3212.2959999999998</v>
      </c>
      <c r="E575">
        <v>1001.429</v>
      </c>
      <c r="F575">
        <v>489.91399999999999</v>
      </c>
      <c r="G575">
        <v>691.678</v>
      </c>
      <c r="H575">
        <v>490.233</v>
      </c>
      <c r="I575">
        <v>1185.6379999999999</v>
      </c>
      <c r="J575">
        <v>952.44100000000003</v>
      </c>
      <c r="K575">
        <v>121.108</v>
      </c>
      <c r="L575">
        <v>789.37300000000005</v>
      </c>
      <c r="M575">
        <v>19.57</v>
      </c>
      <c r="N575">
        <v>640.16</v>
      </c>
      <c r="O575">
        <v>1881.6579999999999</v>
      </c>
      <c r="P575">
        <v>245.34299999999999</v>
      </c>
      <c r="Q575">
        <v>2735494</v>
      </c>
      <c r="R575">
        <v>1486749</v>
      </c>
      <c r="S575">
        <v>1246154</v>
      </c>
      <c r="T575">
        <v>205885</v>
      </c>
      <c r="U575">
        <v>4</v>
      </c>
      <c r="V575">
        <v>6</v>
      </c>
      <c r="W575">
        <v>4.51</v>
      </c>
      <c r="Y575">
        <v>2092.17</v>
      </c>
      <c r="AB575">
        <v>1.4077</v>
      </c>
      <c r="AC575">
        <v>2.2353999999999998</v>
      </c>
    </row>
    <row r="576" spans="1:29" x14ac:dyDescent="0.2">
      <c r="A576" s="4" t="s">
        <v>642</v>
      </c>
      <c r="B576">
        <v>11.026999999999999</v>
      </c>
      <c r="C576">
        <v>4237.8270000000002</v>
      </c>
      <c r="D576">
        <v>3241.7869999999998</v>
      </c>
      <c r="E576">
        <v>996.04</v>
      </c>
      <c r="F576">
        <v>494.12400000000002</v>
      </c>
      <c r="G576">
        <v>696.16700000000003</v>
      </c>
      <c r="H576">
        <v>475.101</v>
      </c>
      <c r="I576">
        <v>1191.9760000000001</v>
      </c>
      <c r="J576">
        <v>958.58199999999999</v>
      </c>
      <c r="K576">
        <v>122.551</v>
      </c>
      <c r="L576">
        <v>805.45600000000002</v>
      </c>
      <c r="M576">
        <v>18.937000000000001</v>
      </c>
      <c r="N576">
        <v>651.25099999999998</v>
      </c>
      <c r="O576">
        <v>1877.232</v>
      </c>
      <c r="P576">
        <v>245.69</v>
      </c>
      <c r="Q576">
        <v>2753078</v>
      </c>
      <c r="R576">
        <v>1499136</v>
      </c>
      <c r="S576">
        <v>1251300</v>
      </c>
      <c r="T576">
        <v>206766</v>
      </c>
      <c r="U576">
        <v>4</v>
      </c>
      <c r="V576">
        <v>6</v>
      </c>
      <c r="W576">
        <v>4.5</v>
      </c>
      <c r="Y576">
        <v>2083.9299999999998</v>
      </c>
      <c r="AB576">
        <v>1.4003000000000001</v>
      </c>
      <c r="AC576">
        <v>2.2330000000000001</v>
      </c>
    </row>
    <row r="577" spans="1:29" x14ac:dyDescent="0.2">
      <c r="A577" s="4" t="s">
        <v>643</v>
      </c>
      <c r="B577">
        <v>10.851000000000001</v>
      </c>
      <c r="C577">
        <v>4257.6620000000003</v>
      </c>
      <c r="D577">
        <v>3240.3049999999998</v>
      </c>
      <c r="E577">
        <v>1017.357</v>
      </c>
      <c r="F577">
        <v>495.02600000000001</v>
      </c>
      <c r="G577">
        <v>702.74099999999999</v>
      </c>
      <c r="H577">
        <v>468.17899999999997</v>
      </c>
      <c r="I577">
        <v>1198.7370000000001</v>
      </c>
      <c r="J577">
        <v>971.07600000000002</v>
      </c>
      <c r="K577">
        <v>122.684</v>
      </c>
      <c r="L577">
        <v>800.73</v>
      </c>
      <c r="M577">
        <v>19.57</v>
      </c>
      <c r="N577">
        <v>647</v>
      </c>
      <c r="O577">
        <v>1875.287</v>
      </c>
      <c r="P577">
        <v>246.27500000000001</v>
      </c>
      <c r="Q577">
        <v>2760771</v>
      </c>
      <c r="R577">
        <v>1514294</v>
      </c>
      <c r="S577">
        <v>1243835</v>
      </c>
      <c r="T577">
        <v>208399</v>
      </c>
      <c r="U577">
        <v>4</v>
      </c>
      <c r="V577">
        <v>6</v>
      </c>
      <c r="W577">
        <v>4.5</v>
      </c>
      <c r="Y577">
        <v>2218.7399999999998</v>
      </c>
      <c r="AB577">
        <v>1.3894</v>
      </c>
      <c r="AC577">
        <v>2.2153999999999998</v>
      </c>
    </row>
    <row r="578" spans="1:29" x14ac:dyDescent="0.2">
      <c r="A578" s="4" t="s">
        <v>644</v>
      </c>
      <c r="B578">
        <v>10.852</v>
      </c>
      <c r="C578">
        <v>4277.634</v>
      </c>
      <c r="D578">
        <v>3256.3009999999999</v>
      </c>
      <c r="E578">
        <v>1021.333</v>
      </c>
      <c r="F578">
        <v>493.45499999999998</v>
      </c>
      <c r="G578">
        <v>709.78300000000002</v>
      </c>
      <c r="H578">
        <v>475.858</v>
      </c>
      <c r="I578">
        <v>1205.405</v>
      </c>
      <c r="J578">
        <v>982.54399999999998</v>
      </c>
      <c r="K578">
        <v>123.384</v>
      </c>
      <c r="L578">
        <v>840.70699999999999</v>
      </c>
      <c r="M578">
        <v>18.802</v>
      </c>
      <c r="N578">
        <v>677.08600000000001</v>
      </c>
      <c r="O578">
        <v>1884.33</v>
      </c>
      <c r="P578">
        <v>246.89400000000001</v>
      </c>
      <c r="Q578">
        <v>2790370</v>
      </c>
      <c r="R578">
        <v>1534716</v>
      </c>
      <c r="S578">
        <v>1253018</v>
      </c>
      <c r="T578">
        <v>209560</v>
      </c>
      <c r="U578">
        <v>3.89</v>
      </c>
      <c r="V578">
        <v>5.89</v>
      </c>
      <c r="W578">
        <v>4.42</v>
      </c>
      <c r="Y578">
        <v>2238.31</v>
      </c>
      <c r="AB578">
        <v>1.4451000000000001</v>
      </c>
      <c r="AC578">
        <v>2.2656999999999998</v>
      </c>
    </row>
    <row r="579" spans="1:29" x14ac:dyDescent="0.2">
      <c r="A579" s="4" t="s">
        <v>645</v>
      </c>
      <c r="B579">
        <v>10.858000000000001</v>
      </c>
      <c r="C579">
        <v>4309.2489999999998</v>
      </c>
      <c r="D579">
        <v>3288.6060000000002</v>
      </c>
      <c r="E579">
        <v>1020.643</v>
      </c>
      <c r="F579">
        <v>502.084</v>
      </c>
      <c r="G579">
        <v>711.19799999999998</v>
      </c>
      <c r="H579">
        <v>463.59800000000001</v>
      </c>
      <c r="I579">
        <v>1212.896</v>
      </c>
      <c r="J579">
        <v>985.59900000000005</v>
      </c>
      <c r="K579">
        <v>124.614</v>
      </c>
      <c r="L579">
        <v>841.41</v>
      </c>
      <c r="M579">
        <v>18.523</v>
      </c>
      <c r="N579">
        <v>681.15300000000002</v>
      </c>
      <c r="O579">
        <v>1888.384</v>
      </c>
      <c r="P579">
        <v>248.654</v>
      </c>
      <c r="Q579">
        <v>2816734</v>
      </c>
      <c r="R579">
        <v>1554029</v>
      </c>
      <c r="S579">
        <v>1260070</v>
      </c>
      <c r="T579">
        <v>209919</v>
      </c>
      <c r="U579">
        <v>3.5</v>
      </c>
      <c r="V579">
        <v>5.5</v>
      </c>
      <c r="W579">
        <v>4.1399999999999997</v>
      </c>
      <c r="Y579">
        <v>2187.04</v>
      </c>
      <c r="AB579">
        <v>1.4622999999999999</v>
      </c>
      <c r="AC579">
        <v>2.2766000000000002</v>
      </c>
    </row>
    <row r="580" spans="1:29" x14ac:dyDescent="0.2">
      <c r="A580" s="4" t="s">
        <v>646</v>
      </c>
      <c r="B580">
        <v>10.752000000000001</v>
      </c>
      <c r="C580">
        <v>4348.2060000000001</v>
      </c>
      <c r="D580">
        <v>3300.87</v>
      </c>
      <c r="E580">
        <v>1047.336</v>
      </c>
      <c r="F580">
        <v>509.851</v>
      </c>
      <c r="G580">
        <v>714.56600000000003</v>
      </c>
      <c r="H580">
        <v>450.64800000000002</v>
      </c>
      <c r="I580">
        <v>1222.8710000000001</v>
      </c>
      <c r="J580">
        <v>996.07600000000002</v>
      </c>
      <c r="K580">
        <v>124.67400000000001</v>
      </c>
      <c r="L580">
        <v>833.6</v>
      </c>
      <c r="M580">
        <v>18.831</v>
      </c>
      <c r="N580">
        <v>686.79399999999998</v>
      </c>
      <c r="O580">
        <v>1894.6410000000001</v>
      </c>
      <c r="P580">
        <v>248.995</v>
      </c>
      <c r="Q580">
        <v>2834714</v>
      </c>
      <c r="R580">
        <v>1573224</v>
      </c>
      <c r="S580">
        <v>1258742</v>
      </c>
      <c r="T580">
        <v>210150</v>
      </c>
      <c r="U580">
        <v>3.5</v>
      </c>
      <c r="V580">
        <v>5.5</v>
      </c>
      <c r="W580">
        <v>4.04</v>
      </c>
      <c r="Y580">
        <v>2167.91</v>
      </c>
      <c r="AB580">
        <v>1.4142999999999999</v>
      </c>
      <c r="AC580">
        <v>2.2317999999999998</v>
      </c>
    </row>
    <row r="581" spans="1:29" x14ac:dyDescent="0.2">
      <c r="A581" s="4" t="s">
        <v>647</v>
      </c>
      <c r="B581">
        <v>10.786</v>
      </c>
      <c r="C581">
        <v>4393.482</v>
      </c>
      <c r="D581">
        <v>3329.4679999999998</v>
      </c>
      <c r="E581">
        <v>1064.0139999999999</v>
      </c>
      <c r="F581">
        <v>551.28899999999999</v>
      </c>
      <c r="G581">
        <v>720.29200000000003</v>
      </c>
      <c r="H581">
        <v>440.93</v>
      </c>
      <c r="I581">
        <v>1233.242</v>
      </c>
      <c r="J581">
        <v>999.42</v>
      </c>
      <c r="K581">
        <v>126.089</v>
      </c>
      <c r="L581">
        <v>855.33399999999995</v>
      </c>
      <c r="M581">
        <v>18.992999999999999</v>
      </c>
      <c r="N581">
        <v>689.17899999999997</v>
      </c>
      <c r="O581">
        <v>1939.845</v>
      </c>
      <c r="P581">
        <v>253.125</v>
      </c>
      <c r="Q581">
        <v>2869819</v>
      </c>
      <c r="R581">
        <v>1596599</v>
      </c>
      <c r="S581">
        <v>1270473</v>
      </c>
      <c r="T581">
        <v>210592</v>
      </c>
      <c r="U581">
        <v>3.5</v>
      </c>
      <c r="V581">
        <v>5.5</v>
      </c>
      <c r="W581">
        <v>3.99</v>
      </c>
      <c r="Y581">
        <v>2242.83</v>
      </c>
      <c r="AB581">
        <v>1.4165000000000001</v>
      </c>
      <c r="AC581">
        <v>2.2145000000000001</v>
      </c>
    </row>
    <row r="582" spans="1:29" x14ac:dyDescent="0.2">
      <c r="A582" s="4" t="s">
        <v>648</v>
      </c>
      <c r="B582">
        <v>9.5670000000000002</v>
      </c>
      <c r="C582">
        <v>4436.9129999999996</v>
      </c>
      <c r="D582">
        <v>3369.4250000000002</v>
      </c>
      <c r="E582">
        <v>1067.4880000000001</v>
      </c>
      <c r="F582">
        <v>579.92100000000005</v>
      </c>
      <c r="G582">
        <v>726.13599999999997</v>
      </c>
      <c r="H582">
        <v>441.60599999999999</v>
      </c>
      <c r="I582">
        <v>1273.4649999999999</v>
      </c>
      <c r="J582">
        <v>1002.644</v>
      </c>
      <c r="K582">
        <v>123.261</v>
      </c>
      <c r="L582">
        <v>867.66600000000005</v>
      </c>
      <c r="M582">
        <v>18.966999999999999</v>
      </c>
      <c r="N582">
        <v>691.28599999999994</v>
      </c>
      <c r="O582">
        <v>2007.441</v>
      </c>
      <c r="P582">
        <v>263.51</v>
      </c>
      <c r="Q582">
        <v>2870295</v>
      </c>
      <c r="R582">
        <v>1606459</v>
      </c>
      <c r="S582">
        <v>1261090</v>
      </c>
      <c r="T582">
        <v>211231</v>
      </c>
      <c r="U582">
        <v>3.26</v>
      </c>
      <c r="V582">
        <v>5.26</v>
      </c>
      <c r="W582">
        <v>3.87</v>
      </c>
      <c r="X582">
        <v>6.5</v>
      </c>
      <c r="Y582">
        <v>2253.88</v>
      </c>
      <c r="Z582">
        <v>1.43</v>
      </c>
      <c r="AA582">
        <v>2.2599999999999998</v>
      </c>
      <c r="AB582">
        <v>1.4407000000000001</v>
      </c>
      <c r="AC582">
        <v>2.2174</v>
      </c>
    </row>
    <row r="583" spans="1:29" x14ac:dyDescent="0.2">
      <c r="A583" s="4" t="s">
        <v>649</v>
      </c>
      <c r="B583">
        <v>8.6839999999999993</v>
      </c>
      <c r="C583">
        <v>4458.49</v>
      </c>
      <c r="D583">
        <v>3368.913</v>
      </c>
      <c r="E583">
        <v>1089.577</v>
      </c>
      <c r="F583">
        <v>534.88099999999997</v>
      </c>
      <c r="G583">
        <v>732.54200000000003</v>
      </c>
      <c r="H583">
        <v>451.839</v>
      </c>
      <c r="I583">
        <v>1285.5719999999999</v>
      </c>
      <c r="J583">
        <v>1025.923</v>
      </c>
      <c r="K583">
        <v>123.82599999999999</v>
      </c>
      <c r="L583">
        <v>858.24599999999998</v>
      </c>
      <c r="M583">
        <v>18.905000000000001</v>
      </c>
      <c r="N583">
        <v>701.31700000000001</v>
      </c>
      <c r="O583">
        <v>1986.261</v>
      </c>
      <c r="P583">
        <v>253.267</v>
      </c>
      <c r="Q583">
        <v>2917159</v>
      </c>
      <c r="R583">
        <v>1646747</v>
      </c>
      <c r="S583">
        <v>1267701</v>
      </c>
      <c r="T583">
        <v>211310</v>
      </c>
      <c r="U583">
        <v>3</v>
      </c>
      <c r="V583">
        <v>5</v>
      </c>
      <c r="W583">
        <v>3.67</v>
      </c>
      <c r="Y583">
        <v>2470.14</v>
      </c>
      <c r="AB583">
        <v>1.4617</v>
      </c>
      <c r="AC583">
        <v>2.2364000000000002</v>
      </c>
    </row>
    <row r="584" spans="1:29" x14ac:dyDescent="0.2">
      <c r="A584" s="4" t="s">
        <v>650</v>
      </c>
      <c r="B584">
        <v>8.6829999999999998</v>
      </c>
      <c r="C584">
        <v>4486.4979999999996</v>
      </c>
      <c r="D584">
        <v>3385.5529999999999</v>
      </c>
      <c r="E584">
        <v>1100.9449999999999</v>
      </c>
      <c r="F584">
        <v>541.36599999999999</v>
      </c>
      <c r="G584">
        <v>744.529</v>
      </c>
      <c r="H584">
        <v>448.46699999999998</v>
      </c>
      <c r="I584">
        <v>1296.7560000000001</v>
      </c>
      <c r="J584">
        <v>1043.0160000000001</v>
      </c>
      <c r="K584">
        <v>124.121</v>
      </c>
      <c r="L584">
        <v>873.87099999999998</v>
      </c>
      <c r="M584">
        <v>19.324999999999999</v>
      </c>
      <c r="N584">
        <v>705.82100000000003</v>
      </c>
      <c r="O584">
        <v>2003.8969999999999</v>
      </c>
      <c r="P584">
        <v>254.32499999999999</v>
      </c>
      <c r="Q584">
        <v>2938626</v>
      </c>
      <c r="R584">
        <v>1666677</v>
      </c>
      <c r="S584">
        <v>1269015</v>
      </c>
      <c r="T584">
        <v>211859</v>
      </c>
      <c r="U584">
        <v>3</v>
      </c>
      <c r="V584">
        <v>5</v>
      </c>
      <c r="W584">
        <v>3.32</v>
      </c>
      <c r="Y584">
        <v>2473.5500000000002</v>
      </c>
      <c r="AB584">
        <v>1.4661</v>
      </c>
      <c r="AC584">
        <v>2.2519999999999998</v>
      </c>
    </row>
    <row r="585" spans="1:29" x14ac:dyDescent="0.2">
      <c r="A585" s="4" t="s">
        <v>651</v>
      </c>
      <c r="B585">
        <v>8.6829999999999998</v>
      </c>
      <c r="C585">
        <v>4519.5609999999997</v>
      </c>
      <c r="D585">
        <v>3414.08</v>
      </c>
      <c r="E585">
        <v>1105.481</v>
      </c>
      <c r="F585">
        <v>538.78899999999999</v>
      </c>
      <c r="G585">
        <v>748.745</v>
      </c>
      <c r="H585">
        <v>438.92599999999999</v>
      </c>
      <c r="I585">
        <v>1302.548</v>
      </c>
      <c r="J585">
        <v>1045.95</v>
      </c>
      <c r="K585">
        <v>124.52</v>
      </c>
      <c r="L585">
        <v>876.59</v>
      </c>
      <c r="M585">
        <v>19.294</v>
      </c>
      <c r="N585">
        <v>717.89700000000005</v>
      </c>
      <c r="O585">
        <v>2003.36</v>
      </c>
      <c r="P585">
        <v>257.44900000000001</v>
      </c>
      <c r="Q585">
        <v>2949238</v>
      </c>
      <c r="R585">
        <v>1679241</v>
      </c>
      <c r="S585">
        <v>1267062</v>
      </c>
      <c r="T585">
        <v>212242</v>
      </c>
      <c r="U585">
        <v>3</v>
      </c>
      <c r="V585">
        <v>5</v>
      </c>
      <c r="W585">
        <v>3.3</v>
      </c>
      <c r="Y585">
        <v>2485.87</v>
      </c>
      <c r="AB585">
        <v>1.4777</v>
      </c>
      <c r="AC585">
        <v>2.2568000000000001</v>
      </c>
    </row>
    <row r="586" spans="1:29" x14ac:dyDescent="0.2">
      <c r="A586" s="4" t="s">
        <v>652</v>
      </c>
      <c r="B586">
        <v>8.6829999999999998</v>
      </c>
      <c r="C586">
        <v>4552.6719999999996</v>
      </c>
      <c r="D586">
        <v>3437.61</v>
      </c>
      <c r="E586">
        <v>1115.0619999999999</v>
      </c>
      <c r="F586">
        <v>544.096</v>
      </c>
      <c r="G586">
        <v>753.93600000000004</v>
      </c>
      <c r="H586">
        <v>428.28399999999999</v>
      </c>
      <c r="I586">
        <v>1306.627</v>
      </c>
      <c r="J586">
        <v>1050.6030000000001</v>
      </c>
      <c r="K586">
        <v>125.752</v>
      </c>
      <c r="L586">
        <v>875.529</v>
      </c>
      <c r="M586">
        <v>19.372</v>
      </c>
      <c r="N586">
        <v>742.95299999999997</v>
      </c>
      <c r="O586">
        <v>2008.4559999999999</v>
      </c>
      <c r="P586">
        <v>258.87799999999999</v>
      </c>
      <c r="Q586">
        <v>2966901</v>
      </c>
      <c r="R586">
        <v>1691036</v>
      </c>
      <c r="S586">
        <v>1273510</v>
      </c>
      <c r="T586">
        <v>212475</v>
      </c>
      <c r="U586">
        <v>2.8</v>
      </c>
      <c r="V586">
        <v>4.8</v>
      </c>
      <c r="W586">
        <v>3.3</v>
      </c>
      <c r="Y586">
        <v>2505.25</v>
      </c>
      <c r="AB586">
        <v>1.5061</v>
      </c>
      <c r="AC586">
        <v>2.2822</v>
      </c>
    </row>
    <row r="587" spans="1:29" x14ac:dyDescent="0.2">
      <c r="A587" s="4" t="s">
        <v>653</v>
      </c>
      <c r="B587">
        <v>8.6829999999999998</v>
      </c>
      <c r="C587">
        <v>4564.4849999999997</v>
      </c>
      <c r="D587">
        <v>3447.2069999999999</v>
      </c>
      <c r="E587">
        <v>1117.278</v>
      </c>
      <c r="F587">
        <v>545.07600000000002</v>
      </c>
      <c r="G587">
        <v>760.81</v>
      </c>
      <c r="H587">
        <v>426.791</v>
      </c>
      <c r="I587">
        <v>1309.5170000000001</v>
      </c>
      <c r="J587">
        <v>1060.182</v>
      </c>
      <c r="K587">
        <v>123.226</v>
      </c>
      <c r="L587">
        <v>887.76599999999996</v>
      </c>
      <c r="M587">
        <v>19.388999999999999</v>
      </c>
      <c r="N587">
        <v>744.66700000000003</v>
      </c>
      <c r="O587">
        <v>2015.6569999999999</v>
      </c>
      <c r="P587">
        <v>261.04199999999997</v>
      </c>
      <c r="Q587">
        <v>2998294</v>
      </c>
      <c r="R587">
        <v>1709854</v>
      </c>
      <c r="S587">
        <v>1285780</v>
      </c>
      <c r="T587">
        <v>213069</v>
      </c>
      <c r="U587">
        <v>2.5</v>
      </c>
      <c r="V587">
        <v>4.5</v>
      </c>
      <c r="W587">
        <v>3.3</v>
      </c>
      <c r="Y587">
        <v>2542.8000000000002</v>
      </c>
      <c r="AB587">
        <v>1.5334000000000001</v>
      </c>
      <c r="AC587">
        <v>2.323</v>
      </c>
    </row>
    <row r="588" spans="1:29" x14ac:dyDescent="0.2">
      <c r="A588" s="4" t="s">
        <v>654</v>
      </c>
      <c r="B588">
        <v>8.6829999999999998</v>
      </c>
      <c r="C588">
        <v>4579.951</v>
      </c>
      <c r="D588">
        <v>3460.942</v>
      </c>
      <c r="E588">
        <v>1119.009</v>
      </c>
      <c r="F588">
        <v>557.43799999999999</v>
      </c>
      <c r="G588">
        <v>765.82799999999997</v>
      </c>
      <c r="H588">
        <v>415.94799999999998</v>
      </c>
      <c r="I588">
        <v>1311.095</v>
      </c>
      <c r="J588">
        <v>1065.6179999999999</v>
      </c>
      <c r="K588">
        <v>123.94</v>
      </c>
      <c r="L588">
        <v>906.09699999999998</v>
      </c>
      <c r="M588">
        <v>19.536999999999999</v>
      </c>
      <c r="N588">
        <v>741.54899999999998</v>
      </c>
      <c r="O588">
        <v>2020.7840000000001</v>
      </c>
      <c r="P588">
        <v>260.87799999999999</v>
      </c>
      <c r="Q588">
        <v>3008812</v>
      </c>
      <c r="R588">
        <v>1717176</v>
      </c>
      <c r="S588">
        <v>1288975</v>
      </c>
      <c r="T588">
        <v>213677</v>
      </c>
      <c r="U588">
        <v>2.5</v>
      </c>
      <c r="V588">
        <v>4.5</v>
      </c>
      <c r="W588">
        <v>3.3</v>
      </c>
      <c r="Y588">
        <v>2561.39</v>
      </c>
      <c r="AB588">
        <v>1.5274000000000001</v>
      </c>
      <c r="AC588">
        <v>2.3553000000000002</v>
      </c>
    </row>
    <row r="589" spans="1:29" x14ac:dyDescent="0.2">
      <c r="A589" s="4" t="s">
        <v>655</v>
      </c>
      <c r="B589">
        <v>8.6829999999999998</v>
      </c>
      <c r="C589">
        <v>4591.4480000000003</v>
      </c>
      <c r="D589">
        <v>3471.92</v>
      </c>
      <c r="E589">
        <v>1119.528</v>
      </c>
      <c r="F589">
        <v>553.80200000000002</v>
      </c>
      <c r="G589">
        <v>773.21699999999998</v>
      </c>
      <c r="H589">
        <v>414.21300000000002</v>
      </c>
      <c r="I589">
        <v>1312.797</v>
      </c>
      <c r="J589">
        <v>1070.2560000000001</v>
      </c>
      <c r="K589">
        <v>120.883</v>
      </c>
      <c r="L589">
        <v>894.15300000000002</v>
      </c>
      <c r="M589">
        <v>19.166</v>
      </c>
      <c r="N589">
        <v>722.18200000000002</v>
      </c>
      <c r="O589">
        <v>2019.923</v>
      </c>
      <c r="P589">
        <v>261.80500000000001</v>
      </c>
      <c r="Q589">
        <v>3020598</v>
      </c>
      <c r="R589">
        <v>1729058</v>
      </c>
      <c r="S589">
        <v>1288677</v>
      </c>
      <c r="T589">
        <v>213798</v>
      </c>
      <c r="U589">
        <v>2.5</v>
      </c>
      <c r="V589">
        <v>4.5</v>
      </c>
      <c r="W589">
        <v>3.3</v>
      </c>
      <c r="Y589">
        <v>2473.35</v>
      </c>
      <c r="AB589">
        <v>1.5049999999999999</v>
      </c>
      <c r="AC589">
        <v>2.3384</v>
      </c>
    </row>
    <row r="590" spans="1:29" x14ac:dyDescent="0.2">
      <c r="A590" s="4" t="s">
        <v>656</v>
      </c>
      <c r="B590">
        <v>8.6829999999999998</v>
      </c>
      <c r="C590">
        <v>4607.8429999999998</v>
      </c>
      <c r="D590">
        <v>3489.0740000000001</v>
      </c>
      <c r="E590">
        <v>1118.769</v>
      </c>
      <c r="F590">
        <v>555.178</v>
      </c>
      <c r="G590">
        <v>778.86099999999999</v>
      </c>
      <c r="H590">
        <v>416.53199999999998</v>
      </c>
      <c r="I590">
        <v>1316.4549999999999</v>
      </c>
      <c r="J590">
        <v>1078.242</v>
      </c>
      <c r="K590">
        <v>121.578</v>
      </c>
      <c r="L590">
        <v>900.726</v>
      </c>
      <c r="M590">
        <v>19.437999999999999</v>
      </c>
      <c r="N590">
        <v>718.69100000000003</v>
      </c>
      <c r="O590">
        <v>2029.663</v>
      </c>
      <c r="P590">
        <v>262.24400000000003</v>
      </c>
      <c r="Q590">
        <v>3039207</v>
      </c>
      <c r="R590">
        <v>1741328</v>
      </c>
      <c r="S590">
        <v>1295085</v>
      </c>
      <c r="T590">
        <v>214185</v>
      </c>
      <c r="U590">
        <v>2.5</v>
      </c>
      <c r="V590">
        <v>4.5</v>
      </c>
      <c r="W590">
        <v>3.24</v>
      </c>
      <c r="Y590">
        <v>2543.83</v>
      </c>
      <c r="AB590">
        <v>1.4827999999999999</v>
      </c>
      <c r="AC590">
        <v>2.2980999999999998</v>
      </c>
    </row>
    <row r="591" spans="1:29" x14ac:dyDescent="0.2">
      <c r="A591" s="4" t="s">
        <v>657</v>
      </c>
      <c r="B591">
        <v>8.6829999999999998</v>
      </c>
      <c r="C591">
        <v>4625.9470000000001</v>
      </c>
      <c r="D591">
        <v>3508.8440000000001</v>
      </c>
      <c r="E591">
        <v>1117.1030000000001</v>
      </c>
      <c r="F591">
        <v>568.899</v>
      </c>
      <c r="G591">
        <v>781.48299999999995</v>
      </c>
      <c r="H591">
        <v>407.63400000000001</v>
      </c>
      <c r="I591">
        <v>1320.239</v>
      </c>
      <c r="J591">
        <v>1084.4259999999999</v>
      </c>
      <c r="K591">
        <v>123.036</v>
      </c>
      <c r="L591">
        <v>915.54100000000005</v>
      </c>
      <c r="M591">
        <v>18.658999999999999</v>
      </c>
      <c r="N591">
        <v>725.03399999999999</v>
      </c>
      <c r="O591">
        <v>2038.98</v>
      </c>
      <c r="P591">
        <v>262.899</v>
      </c>
      <c r="Q591">
        <v>3059835</v>
      </c>
      <c r="R591">
        <v>1763142</v>
      </c>
      <c r="S591">
        <v>1293929</v>
      </c>
      <c r="T591">
        <v>213996</v>
      </c>
      <c r="U591">
        <v>2.5</v>
      </c>
      <c r="V591">
        <v>4.5</v>
      </c>
      <c r="W591">
        <v>3</v>
      </c>
      <c r="Y591">
        <v>2651.85</v>
      </c>
      <c r="AB591">
        <v>1.5058</v>
      </c>
      <c r="AC591">
        <v>2.3483000000000001</v>
      </c>
    </row>
    <row r="592" spans="1:29" x14ac:dyDescent="0.2">
      <c r="A592" s="4" t="s">
        <v>658</v>
      </c>
      <c r="B592">
        <v>8.6829999999999998</v>
      </c>
      <c r="C592">
        <v>4671.78</v>
      </c>
      <c r="D592">
        <v>3525.4</v>
      </c>
      <c r="E592">
        <v>1146.3800000000001</v>
      </c>
      <c r="F592">
        <v>579.62800000000004</v>
      </c>
      <c r="G592">
        <v>785.80700000000002</v>
      </c>
      <c r="H592">
        <v>399.94799999999998</v>
      </c>
      <c r="I592">
        <v>1327.6479999999999</v>
      </c>
      <c r="J592">
        <v>1092.3499999999999</v>
      </c>
      <c r="K592">
        <v>123.76600000000001</v>
      </c>
      <c r="L592">
        <v>905.63699999999994</v>
      </c>
      <c r="M592">
        <v>18.879000000000001</v>
      </c>
      <c r="N592">
        <v>720.67200000000003</v>
      </c>
      <c r="O592">
        <v>2049.63</v>
      </c>
      <c r="P592">
        <v>264.512</v>
      </c>
      <c r="Q592">
        <v>3073112</v>
      </c>
      <c r="R592">
        <v>1778525</v>
      </c>
      <c r="S592">
        <v>1291780</v>
      </c>
      <c r="T592">
        <v>211841</v>
      </c>
      <c r="U592">
        <v>2.5</v>
      </c>
      <c r="V592">
        <v>4.5</v>
      </c>
      <c r="W592">
        <v>3</v>
      </c>
      <c r="Y592">
        <v>2659.25</v>
      </c>
      <c r="AB592">
        <v>1.5283</v>
      </c>
      <c r="AC592">
        <v>2.4241999999999999</v>
      </c>
    </row>
    <row r="593" spans="1:29" x14ac:dyDescent="0.2">
      <c r="A593" s="4" t="s">
        <v>659</v>
      </c>
      <c r="B593">
        <v>8.6829999999999998</v>
      </c>
      <c r="C593">
        <v>4722.0860000000002</v>
      </c>
      <c r="D593">
        <v>3552.9679999999998</v>
      </c>
      <c r="E593">
        <v>1169.1179999999999</v>
      </c>
      <c r="F593">
        <v>617.41600000000005</v>
      </c>
      <c r="G593">
        <v>791.24400000000003</v>
      </c>
      <c r="H593">
        <v>389.54599999999999</v>
      </c>
      <c r="I593">
        <v>1334.0409999999999</v>
      </c>
      <c r="J593">
        <v>1104.8889999999999</v>
      </c>
      <c r="K593">
        <v>124.70699999999999</v>
      </c>
      <c r="L593">
        <v>940.82799999999997</v>
      </c>
      <c r="M593">
        <v>18.529</v>
      </c>
      <c r="N593">
        <v>751.02700000000004</v>
      </c>
      <c r="O593">
        <v>2084.9470000000001</v>
      </c>
      <c r="P593">
        <v>266.77100000000002</v>
      </c>
      <c r="Q593">
        <v>3105080</v>
      </c>
      <c r="R593">
        <v>1803276</v>
      </c>
      <c r="S593">
        <v>1298825</v>
      </c>
      <c r="T593">
        <v>215619</v>
      </c>
      <c r="U593">
        <v>2.5</v>
      </c>
      <c r="V593">
        <v>4.5</v>
      </c>
      <c r="W593">
        <v>3</v>
      </c>
      <c r="Y593">
        <v>2845.52</v>
      </c>
      <c r="AB593">
        <v>1.5117</v>
      </c>
      <c r="AC593">
        <v>2.5139999999999998</v>
      </c>
    </row>
    <row r="594" spans="1:29" x14ac:dyDescent="0.2">
      <c r="A594" s="4" t="s">
        <v>660</v>
      </c>
      <c r="B594">
        <v>8.6829999999999998</v>
      </c>
      <c r="C594">
        <v>4773.0569999999998</v>
      </c>
      <c r="D594">
        <v>3624.373</v>
      </c>
      <c r="E594">
        <v>1148.684</v>
      </c>
      <c r="F594">
        <v>675.12300000000005</v>
      </c>
      <c r="G594">
        <v>796.625</v>
      </c>
      <c r="H594">
        <v>399.005</v>
      </c>
      <c r="I594">
        <v>1370.7909999999999</v>
      </c>
      <c r="J594">
        <v>1108.5329999999999</v>
      </c>
      <c r="K594">
        <v>120.986</v>
      </c>
      <c r="L594">
        <v>988.04600000000005</v>
      </c>
      <c r="M594">
        <v>18.3</v>
      </c>
      <c r="N594">
        <v>762.18299999999999</v>
      </c>
      <c r="O594">
        <v>2181.7649999999999</v>
      </c>
      <c r="P594">
        <v>275.74400000000003</v>
      </c>
      <c r="Q594">
        <v>3108724</v>
      </c>
      <c r="R594">
        <v>1801517</v>
      </c>
      <c r="S594">
        <v>1303877</v>
      </c>
      <c r="T594">
        <v>216461</v>
      </c>
      <c r="U594">
        <v>2.5</v>
      </c>
      <c r="V594">
        <v>4.5</v>
      </c>
      <c r="W594">
        <v>3</v>
      </c>
      <c r="X594">
        <v>5.6</v>
      </c>
      <c r="Y594">
        <v>2888.69</v>
      </c>
      <c r="Z594">
        <v>1.5</v>
      </c>
      <c r="AA594">
        <v>2.35</v>
      </c>
      <c r="AB594">
        <v>1.5515000000000001</v>
      </c>
      <c r="AC594">
        <v>2.5789</v>
      </c>
    </row>
    <row r="595" spans="1:29" x14ac:dyDescent="0.2">
      <c r="A595" s="4" t="s">
        <v>661</v>
      </c>
      <c r="B595">
        <v>8.6829999999999998</v>
      </c>
      <c r="C595">
        <v>4784.4040000000005</v>
      </c>
      <c r="D595">
        <v>3617.1439999999998</v>
      </c>
      <c r="E595">
        <v>1167.26</v>
      </c>
      <c r="F595">
        <v>604.68399999999997</v>
      </c>
      <c r="G595">
        <v>801.59400000000005</v>
      </c>
      <c r="H595">
        <v>412.09800000000001</v>
      </c>
      <c r="I595">
        <v>1378.386</v>
      </c>
      <c r="J595">
        <v>1122.499</v>
      </c>
      <c r="K595">
        <v>120.67100000000001</v>
      </c>
      <c r="L595">
        <v>985.74300000000005</v>
      </c>
      <c r="M595">
        <v>18.463999999999999</v>
      </c>
      <c r="N595">
        <v>798.005</v>
      </c>
      <c r="O595">
        <v>2139.2330000000002</v>
      </c>
      <c r="P595">
        <v>265.53399999999999</v>
      </c>
      <c r="Q595">
        <v>3155813</v>
      </c>
      <c r="R595">
        <v>1825277</v>
      </c>
      <c r="S595">
        <v>1327355</v>
      </c>
      <c r="T595">
        <v>216716</v>
      </c>
      <c r="U595">
        <v>2.5</v>
      </c>
      <c r="V595">
        <v>4.5</v>
      </c>
      <c r="W595">
        <v>3</v>
      </c>
      <c r="Y595">
        <v>3035.15</v>
      </c>
      <c r="AB595">
        <v>1.6043000000000001</v>
      </c>
      <c r="AC595">
        <v>2.6629999999999998</v>
      </c>
    </row>
    <row r="596" spans="1:29" x14ac:dyDescent="0.2">
      <c r="A596" s="4" t="s">
        <v>662</v>
      </c>
      <c r="B596">
        <v>8.6829999999999998</v>
      </c>
      <c r="C596">
        <v>4818.05</v>
      </c>
      <c r="D596">
        <v>3641.277</v>
      </c>
      <c r="E596">
        <v>1176.7729999999999</v>
      </c>
      <c r="F596">
        <v>603.61400000000003</v>
      </c>
      <c r="G596">
        <v>806.64099999999996</v>
      </c>
      <c r="H596">
        <v>407.31400000000002</v>
      </c>
      <c r="I596">
        <v>1383.5260000000001</v>
      </c>
      <c r="J596">
        <v>1137.1990000000001</v>
      </c>
      <c r="K596">
        <v>119.949</v>
      </c>
      <c r="L596">
        <v>1019.621</v>
      </c>
      <c r="M596">
        <v>18.908999999999999</v>
      </c>
      <c r="N596">
        <v>835.66399999999999</v>
      </c>
      <c r="O596">
        <v>2141.2260000000001</v>
      </c>
      <c r="P596">
        <v>266.22399999999999</v>
      </c>
      <c r="Q596">
        <v>3186413</v>
      </c>
      <c r="R596">
        <v>1851586</v>
      </c>
      <c r="S596">
        <v>1331471</v>
      </c>
      <c r="T596">
        <v>216975</v>
      </c>
      <c r="U596">
        <v>2.5</v>
      </c>
      <c r="V596">
        <v>4.5</v>
      </c>
      <c r="W596">
        <v>3</v>
      </c>
      <c r="Y596">
        <v>3259.64</v>
      </c>
      <c r="AB596">
        <v>1.6747000000000001</v>
      </c>
      <c r="AC596">
        <v>2.7229999999999999</v>
      </c>
    </row>
    <row r="597" spans="1:29" x14ac:dyDescent="0.2">
      <c r="A597" s="4" t="s">
        <v>663</v>
      </c>
      <c r="B597">
        <v>8.6829999999999998</v>
      </c>
      <c r="C597">
        <v>4855.2139999999999</v>
      </c>
      <c r="D597">
        <v>3664.3180000000002</v>
      </c>
      <c r="E597">
        <v>1190.896</v>
      </c>
      <c r="F597">
        <v>601.81299999999999</v>
      </c>
      <c r="G597">
        <v>810.86099999999999</v>
      </c>
      <c r="H597">
        <v>399.88200000000001</v>
      </c>
      <c r="I597">
        <v>1385.826</v>
      </c>
      <c r="J597">
        <v>1149.289</v>
      </c>
      <c r="K597">
        <v>119.148</v>
      </c>
      <c r="L597">
        <v>1035.7249999999999</v>
      </c>
      <c r="M597">
        <v>18.126000000000001</v>
      </c>
      <c r="N597">
        <v>867.96400000000006</v>
      </c>
      <c r="O597">
        <v>2135.8519999999999</v>
      </c>
      <c r="P597">
        <v>270.988</v>
      </c>
      <c r="Q597">
        <v>3216888</v>
      </c>
      <c r="R597">
        <v>1882532</v>
      </c>
      <c r="S597">
        <v>1330990</v>
      </c>
      <c r="T597">
        <v>217459</v>
      </c>
      <c r="U597">
        <v>2.5</v>
      </c>
      <c r="V597">
        <v>4.5</v>
      </c>
      <c r="W597">
        <v>3</v>
      </c>
      <c r="Y597">
        <v>3429.05</v>
      </c>
      <c r="AB597">
        <v>1.6969000000000001</v>
      </c>
      <c r="AC597">
        <v>2.7238000000000002</v>
      </c>
    </row>
    <row r="598" spans="1:29" x14ac:dyDescent="0.2">
      <c r="A598" s="4" t="s">
        <v>664</v>
      </c>
      <c r="B598">
        <v>8.6829999999999998</v>
      </c>
      <c r="C598">
        <v>4868.2969999999996</v>
      </c>
      <c r="D598">
        <v>3680.3389999999999</v>
      </c>
      <c r="E598">
        <v>1187.9580000000001</v>
      </c>
      <c r="F598">
        <v>604.59199999999998</v>
      </c>
      <c r="G598">
        <v>814.56</v>
      </c>
      <c r="H598">
        <v>396.142</v>
      </c>
      <c r="I598">
        <v>1383.7159999999999</v>
      </c>
      <c r="J598">
        <v>1156.8409999999999</v>
      </c>
      <c r="K598">
        <v>118.867</v>
      </c>
      <c r="L598">
        <v>1052.79</v>
      </c>
      <c r="M598">
        <v>18.155000000000001</v>
      </c>
      <c r="N598">
        <v>893.05899999999997</v>
      </c>
      <c r="O598">
        <v>2135.2950000000001</v>
      </c>
      <c r="P598">
        <v>268.86599999999999</v>
      </c>
      <c r="Q598">
        <v>3241459</v>
      </c>
      <c r="R598">
        <v>1892912</v>
      </c>
      <c r="S598">
        <v>1345044</v>
      </c>
      <c r="T598">
        <v>217758</v>
      </c>
      <c r="U598">
        <v>2.5</v>
      </c>
      <c r="V598">
        <v>4.5</v>
      </c>
      <c r="W598">
        <v>3</v>
      </c>
      <c r="Y598">
        <v>3438.07</v>
      </c>
      <c r="AB598">
        <v>1.7110000000000001</v>
      </c>
      <c r="AC598">
        <v>2.7873000000000001</v>
      </c>
    </row>
    <row r="599" spans="1:29" x14ac:dyDescent="0.2">
      <c r="A599" s="4" t="s">
        <v>665</v>
      </c>
      <c r="B599">
        <v>8.6829999999999998</v>
      </c>
      <c r="C599">
        <v>4891.7889999999998</v>
      </c>
      <c r="D599">
        <v>3697.3290000000002</v>
      </c>
      <c r="E599">
        <v>1194.46</v>
      </c>
      <c r="F599">
        <v>612.39</v>
      </c>
      <c r="G599">
        <v>818.11099999999999</v>
      </c>
      <c r="H599">
        <v>399.46899999999999</v>
      </c>
      <c r="I599">
        <v>1384.24</v>
      </c>
      <c r="J599">
        <v>1164.2170000000001</v>
      </c>
      <c r="K599">
        <v>119.673</v>
      </c>
      <c r="L599">
        <v>1047.895</v>
      </c>
      <c r="M599">
        <v>18.327000000000002</v>
      </c>
      <c r="N599">
        <v>903.12300000000005</v>
      </c>
      <c r="O599">
        <v>2149.848</v>
      </c>
      <c r="P599">
        <v>269.41399999999999</v>
      </c>
      <c r="Q599">
        <v>3260661</v>
      </c>
      <c r="R599">
        <v>1906491</v>
      </c>
      <c r="S599">
        <v>1349663</v>
      </c>
      <c r="T599">
        <v>215877</v>
      </c>
      <c r="U599">
        <v>2.5</v>
      </c>
      <c r="V599">
        <v>4.5</v>
      </c>
      <c r="W599">
        <v>3</v>
      </c>
      <c r="Y599">
        <v>3547.84</v>
      </c>
      <c r="AB599">
        <v>1.7033</v>
      </c>
      <c r="AC599">
        <v>2.7825000000000002</v>
      </c>
    </row>
    <row r="600" spans="1:29" x14ac:dyDescent="0.2">
      <c r="A600" s="4" t="s">
        <v>666</v>
      </c>
      <c r="B600">
        <v>8.6829999999999998</v>
      </c>
      <c r="C600">
        <v>4901.6459999999997</v>
      </c>
      <c r="D600">
        <v>3725.2849999999999</v>
      </c>
      <c r="E600">
        <v>1176.3610000000001</v>
      </c>
      <c r="F600">
        <v>627.60400000000004</v>
      </c>
      <c r="G600">
        <v>818.39</v>
      </c>
      <c r="H600">
        <v>386.45800000000003</v>
      </c>
      <c r="I600">
        <v>1382.6420000000001</v>
      </c>
      <c r="J600">
        <v>1173.365</v>
      </c>
      <c r="K600">
        <v>119.10599999999999</v>
      </c>
      <c r="L600">
        <v>1104.5429999999999</v>
      </c>
      <c r="M600">
        <v>18.606999999999999</v>
      </c>
      <c r="N600">
        <v>937.76</v>
      </c>
      <c r="O600">
        <v>2150.3649999999998</v>
      </c>
      <c r="P600">
        <v>268.971</v>
      </c>
      <c r="Q600">
        <v>3288834</v>
      </c>
      <c r="R600">
        <v>1923741</v>
      </c>
      <c r="S600">
        <v>1360586</v>
      </c>
      <c r="T600">
        <v>217704</v>
      </c>
      <c r="U600">
        <v>2.5</v>
      </c>
      <c r="V600">
        <v>4.5</v>
      </c>
      <c r="W600">
        <v>3</v>
      </c>
      <c r="Y600">
        <v>3785.77</v>
      </c>
      <c r="AB600">
        <v>1.7273000000000001</v>
      </c>
      <c r="AC600">
        <v>2.8397999999999999</v>
      </c>
    </row>
    <row r="601" spans="1:29" x14ac:dyDescent="0.2">
      <c r="A601" s="4" t="s">
        <v>667</v>
      </c>
      <c r="B601">
        <v>8.6829999999999998</v>
      </c>
      <c r="C601">
        <v>4930.9740000000002</v>
      </c>
      <c r="D601">
        <v>3730.7939999999999</v>
      </c>
      <c r="E601">
        <v>1200.18</v>
      </c>
      <c r="F601">
        <v>622.83699999999999</v>
      </c>
      <c r="G601">
        <v>821.76300000000003</v>
      </c>
      <c r="H601">
        <v>385.197</v>
      </c>
      <c r="I601">
        <v>1381.212</v>
      </c>
      <c r="J601">
        <v>1186.44</v>
      </c>
      <c r="K601">
        <v>116.64100000000001</v>
      </c>
      <c r="L601">
        <v>1132.806</v>
      </c>
      <c r="M601">
        <v>18.713000000000001</v>
      </c>
      <c r="N601">
        <v>948.25400000000002</v>
      </c>
      <c r="O601">
        <v>2146.1729999999998</v>
      </c>
      <c r="P601">
        <v>269.94</v>
      </c>
      <c r="Q601">
        <v>3311888</v>
      </c>
      <c r="R601">
        <v>1951499</v>
      </c>
      <c r="S601">
        <v>1355882</v>
      </c>
      <c r="T601">
        <v>218645</v>
      </c>
      <c r="U601">
        <v>2.5</v>
      </c>
      <c r="V601">
        <v>4.5</v>
      </c>
      <c r="W601">
        <v>3</v>
      </c>
      <c r="Y601">
        <v>4438.93</v>
      </c>
      <c r="AB601">
        <v>1.7919</v>
      </c>
      <c r="AC601">
        <v>2.9937</v>
      </c>
    </row>
    <row r="602" spans="1:29" x14ac:dyDescent="0.2">
      <c r="A602" s="4" t="s">
        <v>668</v>
      </c>
      <c r="B602">
        <v>8.6829999999999998</v>
      </c>
      <c r="C602">
        <v>4957.7640000000001</v>
      </c>
      <c r="D602">
        <v>3745.7620000000002</v>
      </c>
      <c r="E602">
        <v>1212.002</v>
      </c>
      <c r="F602">
        <v>624.38599999999997</v>
      </c>
      <c r="G602">
        <v>826.06799999999998</v>
      </c>
      <c r="H602">
        <v>388.72500000000002</v>
      </c>
      <c r="I602">
        <v>1381.597</v>
      </c>
      <c r="J602">
        <v>1187.365</v>
      </c>
      <c r="K602">
        <v>114.99299999999999</v>
      </c>
      <c r="L602">
        <v>1124.866</v>
      </c>
      <c r="M602">
        <v>18.805</v>
      </c>
      <c r="N602">
        <v>951.22500000000002</v>
      </c>
      <c r="O602">
        <v>2152.7919999999999</v>
      </c>
      <c r="P602">
        <v>268.61399999999998</v>
      </c>
      <c r="Q602">
        <v>3326732</v>
      </c>
      <c r="R602">
        <v>1964684</v>
      </c>
      <c r="S602">
        <v>1357586</v>
      </c>
      <c r="T602">
        <v>219602</v>
      </c>
      <c r="U602">
        <v>2.5</v>
      </c>
      <c r="V602">
        <v>4.5</v>
      </c>
      <c r="W602">
        <v>3</v>
      </c>
      <c r="Y602">
        <v>3906.03</v>
      </c>
      <c r="AB602">
        <v>1.8424</v>
      </c>
      <c r="AC602">
        <v>2.9533999999999998</v>
      </c>
    </row>
    <row r="603" spans="1:29" x14ac:dyDescent="0.2">
      <c r="A603" s="4" t="s">
        <v>669</v>
      </c>
      <c r="B603">
        <v>8.6829999999999998</v>
      </c>
      <c r="C603">
        <v>4970.6090000000004</v>
      </c>
      <c r="D603">
        <v>3767.8150000000001</v>
      </c>
      <c r="E603">
        <v>1202.7940000000001</v>
      </c>
      <c r="F603">
        <v>627.43700000000001</v>
      </c>
      <c r="G603">
        <v>826.15200000000004</v>
      </c>
      <c r="H603">
        <v>381.899</v>
      </c>
      <c r="I603">
        <v>1380.6289999999999</v>
      </c>
      <c r="J603">
        <v>1193.7370000000001</v>
      </c>
      <c r="K603">
        <v>114.458</v>
      </c>
      <c r="L603">
        <v>1127.232</v>
      </c>
      <c r="M603">
        <v>18.899999999999999</v>
      </c>
      <c r="N603">
        <v>937.25599999999997</v>
      </c>
      <c r="O603">
        <v>2148.5529999999999</v>
      </c>
      <c r="P603">
        <v>266.96800000000002</v>
      </c>
      <c r="Q603">
        <v>3339232</v>
      </c>
      <c r="R603">
        <v>1977686</v>
      </c>
      <c r="S603">
        <v>1357085</v>
      </c>
      <c r="T603">
        <v>219903</v>
      </c>
      <c r="U603">
        <v>2.5</v>
      </c>
      <c r="V603">
        <v>4.5</v>
      </c>
      <c r="W603">
        <v>3</v>
      </c>
      <c r="Y603">
        <v>4167.8500000000004</v>
      </c>
      <c r="AB603">
        <v>1.7906</v>
      </c>
      <c r="AC603">
        <v>2.8639999999999999</v>
      </c>
    </row>
    <row r="604" spans="1:29" x14ac:dyDescent="0.2">
      <c r="A604" s="4" t="s">
        <v>670</v>
      </c>
      <c r="B604">
        <v>8.6829999999999998</v>
      </c>
      <c r="C604">
        <v>5001.5519999999997</v>
      </c>
      <c r="D604">
        <v>3777.2420000000002</v>
      </c>
      <c r="E604">
        <v>1224.31</v>
      </c>
      <c r="F604">
        <v>627.70000000000005</v>
      </c>
      <c r="G604">
        <v>832.70100000000002</v>
      </c>
      <c r="H604">
        <v>382.67599999999999</v>
      </c>
      <c r="I604">
        <v>1381.797</v>
      </c>
      <c r="J604">
        <v>1190.4880000000001</v>
      </c>
      <c r="K604">
        <v>114.101</v>
      </c>
      <c r="L604">
        <v>1145.6179999999999</v>
      </c>
      <c r="M604">
        <v>19.062999999999999</v>
      </c>
      <c r="N604">
        <v>986.005</v>
      </c>
      <c r="O604">
        <v>2151.2109999999998</v>
      </c>
      <c r="P604">
        <v>267.32</v>
      </c>
      <c r="Q604">
        <v>3343329</v>
      </c>
      <c r="R604">
        <v>1986685</v>
      </c>
      <c r="S604">
        <v>1352071</v>
      </c>
      <c r="T604">
        <v>221428</v>
      </c>
      <c r="U604">
        <v>2.5</v>
      </c>
      <c r="V604">
        <v>4.5</v>
      </c>
      <c r="W604">
        <v>3.18</v>
      </c>
      <c r="Y604">
        <v>3726.69</v>
      </c>
      <c r="AB604">
        <v>1.7566999999999999</v>
      </c>
      <c r="AC604">
        <v>2.8677000000000001</v>
      </c>
    </row>
    <row r="605" spans="1:29" x14ac:dyDescent="0.2">
      <c r="A605" s="4" t="s">
        <v>671</v>
      </c>
      <c r="B605">
        <v>8.6829999999999998</v>
      </c>
      <c r="C605">
        <v>5041.7730000000001</v>
      </c>
      <c r="D605">
        <v>3797.0859999999998</v>
      </c>
      <c r="E605">
        <v>1244.6869999999999</v>
      </c>
      <c r="F605">
        <v>669.94200000000001</v>
      </c>
      <c r="G605">
        <v>836.34</v>
      </c>
      <c r="H605">
        <v>381.33</v>
      </c>
      <c r="I605">
        <v>1385.2529999999999</v>
      </c>
      <c r="J605">
        <v>1201.4580000000001</v>
      </c>
      <c r="K605">
        <v>114.36799999999999</v>
      </c>
      <c r="L605">
        <v>1186.9929999999999</v>
      </c>
      <c r="M605">
        <v>19.201000000000001</v>
      </c>
      <c r="N605">
        <v>1007.961</v>
      </c>
      <c r="O605">
        <v>2196.1840000000002</v>
      </c>
      <c r="P605">
        <v>268.786</v>
      </c>
      <c r="Q605">
        <v>3370499</v>
      </c>
      <c r="R605">
        <v>2001247</v>
      </c>
      <c r="S605">
        <v>1364655</v>
      </c>
      <c r="T605">
        <v>221781</v>
      </c>
      <c r="U605">
        <v>2.5</v>
      </c>
      <c r="V605">
        <v>4.5</v>
      </c>
      <c r="W605">
        <v>3.3</v>
      </c>
      <c r="Y605">
        <v>3949.14</v>
      </c>
      <c r="AB605">
        <v>1.7331000000000001</v>
      </c>
      <c r="AC605">
        <v>2.9251999999999998</v>
      </c>
    </row>
    <row r="606" spans="1:29" x14ac:dyDescent="0.2">
      <c r="A606" s="4" t="s">
        <v>672</v>
      </c>
      <c r="B606">
        <v>8.6829999999999998</v>
      </c>
      <c r="C606">
        <v>5058.3980000000001</v>
      </c>
      <c r="D606">
        <v>3849.2460000000001</v>
      </c>
      <c r="E606">
        <v>1209.152</v>
      </c>
      <c r="F606">
        <v>689.81399999999996</v>
      </c>
      <c r="G606">
        <v>840.18600000000004</v>
      </c>
      <c r="H606">
        <v>392.89600000000002</v>
      </c>
      <c r="I606">
        <v>1418.9670000000001</v>
      </c>
      <c r="J606">
        <v>1202.798</v>
      </c>
      <c r="K606">
        <v>116.786</v>
      </c>
      <c r="L606">
        <v>1220.0530000000001</v>
      </c>
      <c r="M606">
        <v>19.856000000000002</v>
      </c>
      <c r="N606">
        <v>1006.417</v>
      </c>
      <c r="O606">
        <v>2259.741</v>
      </c>
      <c r="P606">
        <v>276.24200000000002</v>
      </c>
      <c r="Q606">
        <v>3366245</v>
      </c>
      <c r="R606">
        <v>1990041</v>
      </c>
      <c r="S606">
        <v>1371313</v>
      </c>
      <c r="T606">
        <v>221575</v>
      </c>
      <c r="U606">
        <v>2.5</v>
      </c>
      <c r="V606">
        <v>4.5</v>
      </c>
      <c r="W606">
        <v>3.3</v>
      </c>
      <c r="X606">
        <v>5.0999999999999996</v>
      </c>
      <c r="Y606">
        <v>4249.6899999999996</v>
      </c>
      <c r="Z606">
        <v>1.73</v>
      </c>
      <c r="AA606">
        <v>2.84</v>
      </c>
      <c r="AB606">
        <v>1.7766999999999999</v>
      </c>
      <c r="AC606">
        <v>2.9525000000000001</v>
      </c>
    </row>
    <row r="607" spans="1:29" x14ac:dyDescent="0.2">
      <c r="A607" s="4" t="s">
        <v>673</v>
      </c>
      <c r="B607">
        <v>8.6829999999999998</v>
      </c>
      <c r="C607">
        <v>5081.607</v>
      </c>
      <c r="D607">
        <v>3857.9630000000002</v>
      </c>
      <c r="E607">
        <v>1223.644</v>
      </c>
      <c r="F607">
        <v>644.39499999999998</v>
      </c>
      <c r="G607">
        <v>844.29300000000001</v>
      </c>
      <c r="H607">
        <v>399.09399999999999</v>
      </c>
      <c r="I607">
        <v>1423.4069999999999</v>
      </c>
      <c r="J607">
        <v>1219.058</v>
      </c>
      <c r="K607">
        <v>117.005</v>
      </c>
      <c r="L607">
        <v>1217.5899999999999</v>
      </c>
      <c r="M607">
        <v>20.221</v>
      </c>
      <c r="N607">
        <v>1034.075</v>
      </c>
      <c r="O607">
        <v>2221.39</v>
      </c>
      <c r="P607">
        <v>265.738</v>
      </c>
      <c r="Q607">
        <v>3401479</v>
      </c>
      <c r="R607">
        <v>2015466</v>
      </c>
      <c r="S607">
        <v>1381123</v>
      </c>
      <c r="T607">
        <v>222161</v>
      </c>
      <c r="U607">
        <v>2.5</v>
      </c>
      <c r="V607">
        <v>4.5</v>
      </c>
      <c r="W607">
        <v>3.3</v>
      </c>
      <c r="Y607">
        <v>4440.38</v>
      </c>
      <c r="AB607">
        <v>1.8167</v>
      </c>
      <c r="AC607">
        <v>2.9706999999999999</v>
      </c>
    </row>
    <row r="608" spans="1:29" x14ac:dyDescent="0.2">
      <c r="A608" s="4" t="s">
        <v>674</v>
      </c>
      <c r="B608">
        <v>8.6829999999999998</v>
      </c>
      <c r="C608">
        <v>5111.4269999999997</v>
      </c>
      <c r="D608">
        <v>3876.4319999999998</v>
      </c>
      <c r="E608">
        <v>1234.9949999999999</v>
      </c>
      <c r="F608">
        <v>651.17100000000005</v>
      </c>
      <c r="G608">
        <v>848.54499999999996</v>
      </c>
      <c r="H608">
        <v>396.096</v>
      </c>
      <c r="I608">
        <v>1428.376</v>
      </c>
      <c r="J608">
        <v>1246.6289999999999</v>
      </c>
      <c r="K608">
        <v>118</v>
      </c>
      <c r="L608">
        <v>1226.5070000000001</v>
      </c>
      <c r="M608">
        <v>20.388000000000002</v>
      </c>
      <c r="N608">
        <v>1051.123</v>
      </c>
      <c r="O608">
        <v>2230.665</v>
      </c>
      <c r="P608">
        <v>267.63099999999997</v>
      </c>
      <c r="Q608">
        <v>3436695</v>
      </c>
      <c r="R608">
        <v>2049444</v>
      </c>
      <c r="S608">
        <v>1382420</v>
      </c>
      <c r="T608">
        <v>222741</v>
      </c>
      <c r="U608">
        <v>2.5</v>
      </c>
      <c r="V608">
        <v>4.5</v>
      </c>
      <c r="W608">
        <v>3.3</v>
      </c>
      <c r="Y608">
        <v>4709.83</v>
      </c>
      <c r="AB608">
        <v>1.8142</v>
      </c>
      <c r="AC608">
        <v>2.9746000000000001</v>
      </c>
    </row>
    <row r="609" spans="1:29" x14ac:dyDescent="0.2">
      <c r="A609" s="4" t="s">
        <v>675</v>
      </c>
      <c r="B609">
        <v>8.6829999999999998</v>
      </c>
      <c r="C609">
        <v>5160.9470000000001</v>
      </c>
      <c r="D609">
        <v>3913.9070000000002</v>
      </c>
      <c r="E609">
        <v>1247.04</v>
      </c>
      <c r="F609">
        <v>652.755</v>
      </c>
      <c r="G609">
        <v>850.15</v>
      </c>
      <c r="H609">
        <v>388.67099999999999</v>
      </c>
      <c r="J609">
        <v>1260.7049999999999</v>
      </c>
      <c r="K609">
        <v>118.861</v>
      </c>
      <c r="L609">
        <v>1249.402</v>
      </c>
      <c r="M609">
        <v>21.152999999999999</v>
      </c>
      <c r="N609">
        <v>1096.2339999999999</v>
      </c>
      <c r="O609">
        <v>2223.2849999999999</v>
      </c>
      <c r="P609">
        <v>267.21199999999999</v>
      </c>
      <c r="Q609" s="3"/>
      <c r="U609">
        <v>2.5</v>
      </c>
      <c r="V609">
        <v>4.5</v>
      </c>
      <c r="W609">
        <v>3.3</v>
      </c>
      <c r="Y609">
        <v>5102.3500000000004</v>
      </c>
      <c r="AB609">
        <v>1.8267</v>
      </c>
      <c r="AC609">
        <v>3.034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91AAD-D332-5B4F-B44D-58A08D465664}">
  <sheetPr codeName="Tabelle20"/>
  <dimension ref="A1:AW607"/>
  <sheetViews>
    <sheetView workbookViewId="0"/>
  </sheetViews>
  <sheetFormatPr baseColWidth="10" defaultRowHeight="16" x14ac:dyDescent="0.2"/>
  <sheetData>
    <row r="1" spans="1:49" x14ac:dyDescent="0.2">
      <c r="A1" s="12" t="s">
        <v>3141</v>
      </c>
      <c r="B1" t="s">
        <v>1855</v>
      </c>
      <c r="C1" t="s">
        <v>1856</v>
      </c>
      <c r="D1" t="s">
        <v>1857</v>
      </c>
      <c r="E1" t="s">
        <v>1858</v>
      </c>
      <c r="F1" t="s">
        <v>1859</v>
      </c>
      <c r="G1" t="s">
        <v>1860</v>
      </c>
      <c r="H1" t="s">
        <v>1861</v>
      </c>
      <c r="I1" t="s">
        <v>1862</v>
      </c>
      <c r="J1" t="s">
        <v>1863</v>
      </c>
      <c r="K1" t="s">
        <v>1864</v>
      </c>
      <c r="L1" t="s">
        <v>1865</v>
      </c>
      <c r="M1" t="s">
        <v>1866</v>
      </c>
      <c r="N1" t="s">
        <v>1035</v>
      </c>
      <c r="O1" t="s">
        <v>1867</v>
      </c>
      <c r="P1" t="s">
        <v>1868</v>
      </c>
      <c r="Q1" t="s">
        <v>1869</v>
      </c>
      <c r="R1" t="s">
        <v>1870</v>
      </c>
      <c r="S1" t="s">
        <v>1871</v>
      </c>
      <c r="T1" t="s">
        <v>1872</v>
      </c>
      <c r="U1" t="s">
        <v>1873</v>
      </c>
      <c r="V1" t="s">
        <v>1874</v>
      </c>
      <c r="W1" t="s">
        <v>1875</v>
      </c>
      <c r="X1" t="s">
        <v>1876</v>
      </c>
      <c r="Y1" t="s">
        <v>1877</v>
      </c>
      <c r="Z1" t="s">
        <v>1878</v>
      </c>
      <c r="AA1" t="s">
        <v>1879</v>
      </c>
      <c r="AB1" t="s">
        <v>1880</v>
      </c>
      <c r="AC1" t="s">
        <v>1881</v>
      </c>
      <c r="AD1" t="s">
        <v>1882</v>
      </c>
      <c r="AE1" t="s">
        <v>1883</v>
      </c>
      <c r="AF1" t="s">
        <v>1884</v>
      </c>
      <c r="AG1" t="s">
        <v>1885</v>
      </c>
      <c r="AH1" t="s">
        <v>1886</v>
      </c>
      <c r="AI1" t="s">
        <v>1887</v>
      </c>
      <c r="AJ1" t="s">
        <v>1888</v>
      </c>
      <c r="AK1" t="s">
        <v>1889</v>
      </c>
      <c r="AL1" t="s">
        <v>1890</v>
      </c>
      <c r="AM1" t="s">
        <v>1891</v>
      </c>
      <c r="AN1" t="s">
        <v>1892</v>
      </c>
      <c r="AO1" t="s">
        <v>1893</v>
      </c>
      <c r="AP1" t="s">
        <v>1894</v>
      </c>
      <c r="AQ1" t="s">
        <v>1895</v>
      </c>
      <c r="AR1" t="s">
        <v>1896</v>
      </c>
      <c r="AS1" t="s">
        <v>1897</v>
      </c>
      <c r="AT1" t="s">
        <v>1898</v>
      </c>
      <c r="AU1" t="s">
        <v>1899</v>
      </c>
      <c r="AV1" t="s">
        <v>1900</v>
      </c>
      <c r="AW1" t="s">
        <v>1901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699</v>
      </c>
      <c r="C3" t="s">
        <v>699</v>
      </c>
      <c r="D3" t="s">
        <v>1902</v>
      </c>
      <c r="E3" t="s">
        <v>1902</v>
      </c>
      <c r="F3" t="s">
        <v>1903</v>
      </c>
      <c r="G3" t="s">
        <v>1904</v>
      </c>
      <c r="H3" t="s">
        <v>1904</v>
      </c>
      <c r="I3" t="s">
        <v>1905</v>
      </c>
      <c r="J3" t="s">
        <v>1906</v>
      </c>
      <c r="K3" t="s">
        <v>1907</v>
      </c>
      <c r="L3" t="s">
        <v>1908</v>
      </c>
      <c r="M3" t="s">
        <v>1902</v>
      </c>
      <c r="N3" t="s">
        <v>1099</v>
      </c>
      <c r="O3" t="s">
        <v>699</v>
      </c>
      <c r="P3" t="s">
        <v>1902</v>
      </c>
      <c r="Q3" t="s">
        <v>1902</v>
      </c>
      <c r="R3" t="s">
        <v>1903</v>
      </c>
      <c r="S3" t="s">
        <v>1904</v>
      </c>
      <c r="T3" t="s">
        <v>1904</v>
      </c>
      <c r="U3" t="s">
        <v>1905</v>
      </c>
      <c r="V3" t="s">
        <v>1906</v>
      </c>
      <c r="W3" t="s">
        <v>1907</v>
      </c>
      <c r="X3" t="s">
        <v>1908</v>
      </c>
      <c r="Y3" t="s">
        <v>1902</v>
      </c>
      <c r="Z3" t="s">
        <v>1909</v>
      </c>
      <c r="AA3" t="s">
        <v>1910</v>
      </c>
      <c r="AB3" t="s">
        <v>1911</v>
      </c>
      <c r="AC3" t="s">
        <v>1902</v>
      </c>
      <c r="AD3" t="s">
        <v>1902</v>
      </c>
      <c r="AE3" t="s">
        <v>1912</v>
      </c>
      <c r="AF3" t="s">
        <v>1913</v>
      </c>
      <c r="AG3" t="s">
        <v>1902</v>
      </c>
      <c r="AH3" t="s">
        <v>1902</v>
      </c>
      <c r="AI3" t="s">
        <v>1914</v>
      </c>
      <c r="AJ3" t="s">
        <v>1902</v>
      </c>
      <c r="AK3" t="s">
        <v>1915</v>
      </c>
      <c r="AL3" t="s">
        <v>1909</v>
      </c>
      <c r="AM3" t="s">
        <v>1910</v>
      </c>
      <c r="AN3" t="s">
        <v>1911</v>
      </c>
      <c r="AO3" t="s">
        <v>1902</v>
      </c>
      <c r="AP3" t="s">
        <v>1902</v>
      </c>
      <c r="AQ3" t="s">
        <v>1912</v>
      </c>
      <c r="AR3" t="s">
        <v>1913</v>
      </c>
      <c r="AS3" t="s">
        <v>1902</v>
      </c>
      <c r="AT3" t="s">
        <v>1902</v>
      </c>
      <c r="AU3" t="s">
        <v>1914</v>
      </c>
      <c r="AV3" t="s">
        <v>1902</v>
      </c>
      <c r="AW3" t="s">
        <v>1915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33</v>
      </c>
      <c r="D16">
        <v>1E-3</v>
      </c>
      <c r="E16">
        <v>4.0000000000000001E-3</v>
      </c>
      <c r="F16">
        <v>2.4E-2</v>
      </c>
      <c r="G16">
        <v>2.4E-2</v>
      </c>
      <c r="H16" t="s">
        <v>1109</v>
      </c>
      <c r="J16" t="s">
        <v>1109</v>
      </c>
      <c r="L16">
        <v>0.38400000000000001</v>
      </c>
      <c r="M16">
        <v>0.16</v>
      </c>
      <c r="Z16" t="s">
        <v>1109</v>
      </c>
      <c r="AB16" t="s">
        <v>1109</v>
      </c>
      <c r="AD16">
        <v>0.224</v>
      </c>
      <c r="AE16" t="s">
        <v>1109</v>
      </c>
      <c r="AH16" t="s">
        <v>1109</v>
      </c>
      <c r="AJ16" t="s">
        <v>1109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33</v>
      </c>
      <c r="D22" t="s">
        <v>1109</v>
      </c>
      <c r="E22">
        <v>4.0000000000000001E-3</v>
      </c>
      <c r="F22">
        <v>0.107</v>
      </c>
      <c r="G22">
        <v>0.105</v>
      </c>
      <c r="H22">
        <v>1E-3</v>
      </c>
      <c r="I22">
        <v>1E-3</v>
      </c>
      <c r="J22" t="s">
        <v>1109</v>
      </c>
      <c r="L22">
        <v>0.67100000000000004</v>
      </c>
      <c r="M22">
        <v>0.32800000000000001</v>
      </c>
      <c r="P22">
        <v>-1E-3</v>
      </c>
      <c r="Q22" t="s">
        <v>1109</v>
      </c>
      <c r="R22">
        <v>8.2000000000000003E-2</v>
      </c>
      <c r="S22">
        <v>8.1000000000000003E-2</v>
      </c>
      <c r="T22">
        <v>1E-3</v>
      </c>
      <c r="V22" t="s">
        <v>1109</v>
      </c>
      <c r="X22">
        <v>9.0999999999999998E-2</v>
      </c>
      <c r="Y22">
        <v>6.8000000000000005E-2</v>
      </c>
      <c r="Z22" t="s">
        <v>1109</v>
      </c>
      <c r="AA22">
        <v>5.6000000000000001E-2</v>
      </c>
      <c r="AB22" t="s">
        <v>1109</v>
      </c>
      <c r="AD22">
        <v>0.28699999999999998</v>
      </c>
      <c r="AE22" t="s">
        <v>1109</v>
      </c>
      <c r="AH22" t="s">
        <v>1109</v>
      </c>
      <c r="AJ22">
        <v>1E-3</v>
      </c>
      <c r="AL22" t="s">
        <v>1109</v>
      </c>
      <c r="AN22" t="s">
        <v>1109</v>
      </c>
      <c r="AP22">
        <v>2.3E-2</v>
      </c>
      <c r="AQ22" t="s">
        <v>1109</v>
      </c>
      <c r="AT22" t="s">
        <v>1109</v>
      </c>
      <c r="AV22">
        <v>1E-3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34</v>
      </c>
      <c r="D28" t="s">
        <v>1109</v>
      </c>
      <c r="E28">
        <v>4.0000000000000001E-3</v>
      </c>
      <c r="F28">
        <v>0.126</v>
      </c>
      <c r="G28">
        <v>0.124</v>
      </c>
      <c r="H28" t="s">
        <v>1109</v>
      </c>
      <c r="I28">
        <v>2E-3</v>
      </c>
      <c r="J28" t="s">
        <v>1109</v>
      </c>
      <c r="L28">
        <v>0.89100000000000001</v>
      </c>
      <c r="M28">
        <v>0.51100000000000001</v>
      </c>
      <c r="P28" t="s">
        <v>1109</v>
      </c>
      <c r="Q28" t="s">
        <v>1109</v>
      </c>
      <c r="R28">
        <v>1.9E-2</v>
      </c>
      <c r="S28">
        <v>1.9E-2</v>
      </c>
      <c r="T28">
        <v>-1E-3</v>
      </c>
      <c r="U28">
        <v>1E-3</v>
      </c>
      <c r="V28" t="s">
        <v>1109</v>
      </c>
      <c r="X28">
        <v>0.22</v>
      </c>
      <c r="Y28">
        <v>0.183</v>
      </c>
      <c r="Z28" t="s">
        <v>1109</v>
      </c>
      <c r="AA28">
        <v>0.108</v>
      </c>
      <c r="AB28" t="s">
        <v>1109</v>
      </c>
      <c r="AD28">
        <v>0.27200000000000002</v>
      </c>
      <c r="AE28" t="s">
        <v>1109</v>
      </c>
      <c r="AH28" t="s">
        <v>1109</v>
      </c>
      <c r="AJ28" t="s">
        <v>1109</v>
      </c>
      <c r="AL28" t="s">
        <v>1109</v>
      </c>
      <c r="AM28">
        <v>5.1999999999999998E-2</v>
      </c>
      <c r="AN28" t="s">
        <v>1109</v>
      </c>
      <c r="AP28">
        <v>-1.4999999999999999E-2</v>
      </c>
      <c r="AQ28" t="s">
        <v>1109</v>
      </c>
      <c r="AT28" t="s">
        <v>1109</v>
      </c>
      <c r="AV28">
        <v>-1E-3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38</v>
      </c>
      <c r="C34">
        <v>1.7130000000000001</v>
      </c>
      <c r="D34">
        <v>1E-3</v>
      </c>
      <c r="E34">
        <v>7.0000000000000001E-3</v>
      </c>
      <c r="F34">
        <v>0.26200000000000001</v>
      </c>
      <c r="G34" t="s">
        <v>1109</v>
      </c>
      <c r="H34" t="s">
        <v>1109</v>
      </c>
      <c r="I34">
        <v>1.4999999999999999E-2</v>
      </c>
      <c r="J34" t="s">
        <v>1109</v>
      </c>
      <c r="K34">
        <v>5.0000000000000001E-3</v>
      </c>
      <c r="L34">
        <v>1.3759999999999999</v>
      </c>
      <c r="M34">
        <v>0.873</v>
      </c>
      <c r="P34">
        <v>1E-3</v>
      </c>
      <c r="Q34">
        <v>3.0000000000000001E-3</v>
      </c>
      <c r="R34">
        <v>0.13100000000000001</v>
      </c>
      <c r="S34">
        <v>0.11799999999999999</v>
      </c>
      <c r="T34" t="s">
        <v>1109</v>
      </c>
      <c r="U34">
        <v>1.2999999999999999E-2</v>
      </c>
      <c r="V34" t="s">
        <v>1109</v>
      </c>
      <c r="X34">
        <v>0.32400000000000001</v>
      </c>
      <c r="Y34">
        <v>0.30199999999999999</v>
      </c>
      <c r="Z34">
        <v>1E-3</v>
      </c>
      <c r="AA34">
        <v>0.13300000000000001</v>
      </c>
      <c r="AB34">
        <v>1E-3</v>
      </c>
      <c r="AC34">
        <v>1E-3</v>
      </c>
      <c r="AD34">
        <v>0.36699999999999999</v>
      </c>
      <c r="AE34" t="s">
        <v>1109</v>
      </c>
      <c r="AF34">
        <v>1.4999999999999999E-2</v>
      </c>
      <c r="AG34">
        <v>1E-3</v>
      </c>
      <c r="AH34" t="s">
        <v>1109</v>
      </c>
      <c r="AI34">
        <v>5.0999999999999997E-2</v>
      </c>
      <c r="AJ34">
        <v>1E-3</v>
      </c>
      <c r="AL34">
        <v>1E-3</v>
      </c>
      <c r="AM34">
        <v>2.5000000000000001E-2</v>
      </c>
      <c r="AN34">
        <v>1E-3</v>
      </c>
      <c r="AP34">
        <v>-5.0000000000000001E-3</v>
      </c>
      <c r="AQ34" t="s">
        <v>1109</v>
      </c>
      <c r="AT34" t="s">
        <v>1109</v>
      </c>
      <c r="AV34">
        <v>1E-3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>
        <v>0.2419999999999999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38</v>
      </c>
      <c r="C40">
        <v>2.2749999999999999</v>
      </c>
      <c r="D40" t="s">
        <v>1109</v>
      </c>
      <c r="E40">
        <v>7.0000000000000001E-3</v>
      </c>
      <c r="F40">
        <v>0.252</v>
      </c>
      <c r="G40" t="s">
        <v>1109</v>
      </c>
      <c r="H40" t="s">
        <v>1109</v>
      </c>
      <c r="I40">
        <v>2E-3</v>
      </c>
      <c r="J40" t="s">
        <v>1109</v>
      </c>
      <c r="K40">
        <v>3.0000000000000001E-3</v>
      </c>
      <c r="L40">
        <v>1.923</v>
      </c>
      <c r="M40">
        <v>1.4730000000000001</v>
      </c>
      <c r="O40">
        <v>0.56200000000000006</v>
      </c>
      <c r="P40">
        <v>-1E-3</v>
      </c>
      <c r="Q40" t="s">
        <v>1109</v>
      </c>
      <c r="R40">
        <v>-0.01</v>
      </c>
      <c r="S40">
        <v>5.0000000000000001E-3</v>
      </c>
      <c r="T40" t="s">
        <v>1109</v>
      </c>
      <c r="U40">
        <v>-1.2999999999999999E-2</v>
      </c>
      <c r="V40" t="s">
        <v>1109</v>
      </c>
      <c r="W40">
        <v>-2E-3</v>
      </c>
      <c r="X40">
        <v>0.54700000000000004</v>
      </c>
      <c r="Y40">
        <v>0.6</v>
      </c>
      <c r="Z40" t="s">
        <v>1109</v>
      </c>
      <c r="AA40">
        <v>0.1</v>
      </c>
      <c r="AB40">
        <v>1.0999999999999999E-2</v>
      </c>
      <c r="AC40">
        <v>5.0000000000000001E-3</v>
      </c>
      <c r="AD40">
        <v>0.33400000000000002</v>
      </c>
      <c r="AE40" t="s">
        <v>1109</v>
      </c>
      <c r="AF40">
        <v>2.5000000000000001E-2</v>
      </c>
      <c r="AG40">
        <v>2E-3</v>
      </c>
      <c r="AH40" t="s">
        <v>1109</v>
      </c>
      <c r="AI40">
        <v>6.6000000000000003E-2</v>
      </c>
      <c r="AJ40" t="s">
        <v>1109</v>
      </c>
      <c r="AL40">
        <v>-1E-3</v>
      </c>
      <c r="AM40">
        <v>-3.3000000000000002E-2</v>
      </c>
      <c r="AN40">
        <v>0.01</v>
      </c>
      <c r="AO40">
        <v>4.0000000000000001E-3</v>
      </c>
      <c r="AP40">
        <v>-3.3000000000000002E-2</v>
      </c>
      <c r="AQ40" t="s">
        <v>1109</v>
      </c>
      <c r="AR40">
        <v>0.01</v>
      </c>
      <c r="AS40">
        <v>1E-3</v>
      </c>
      <c r="AT40" t="s">
        <v>1109</v>
      </c>
      <c r="AU40">
        <v>1.4999999999999999E-2</v>
      </c>
      <c r="AV40">
        <v>-1E-3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>
        <v>0.247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38</v>
      </c>
      <c r="C46">
        <v>2.7250000000000001</v>
      </c>
      <c r="D46">
        <v>1E-3</v>
      </c>
      <c r="E46">
        <v>0.01</v>
      </c>
      <c r="F46">
        <v>0.34799999999999998</v>
      </c>
      <c r="G46" t="s">
        <v>1109</v>
      </c>
      <c r="H46" t="s">
        <v>1109</v>
      </c>
      <c r="I46">
        <v>2E-3</v>
      </c>
      <c r="J46" t="s">
        <v>1109</v>
      </c>
      <c r="K46">
        <v>3.0000000000000001E-3</v>
      </c>
      <c r="L46">
        <v>2.2759999999999998</v>
      </c>
      <c r="M46">
        <v>1.796</v>
      </c>
      <c r="O46">
        <v>0.45</v>
      </c>
      <c r="P46">
        <v>1E-3</v>
      </c>
      <c r="Q46">
        <v>3.0000000000000001E-3</v>
      </c>
      <c r="R46">
        <v>9.6000000000000002E-2</v>
      </c>
      <c r="S46">
        <v>9.6000000000000002E-2</v>
      </c>
      <c r="T46" t="s">
        <v>1109</v>
      </c>
      <c r="U46" t="s">
        <v>1109</v>
      </c>
      <c r="V46" t="s">
        <v>1109</v>
      </c>
      <c r="W46" t="s">
        <v>1109</v>
      </c>
      <c r="X46">
        <v>0.35299999999999998</v>
      </c>
      <c r="Y46">
        <v>0.32300000000000001</v>
      </c>
      <c r="Z46" t="s">
        <v>1109</v>
      </c>
      <c r="AA46">
        <v>0.14899999999999999</v>
      </c>
      <c r="AB46">
        <v>2.3E-2</v>
      </c>
      <c r="AC46">
        <v>6.0000000000000001E-3</v>
      </c>
      <c r="AD46">
        <v>0.30199999999999999</v>
      </c>
      <c r="AE46" t="s">
        <v>1109</v>
      </c>
      <c r="AF46">
        <v>2.5999999999999999E-2</v>
      </c>
      <c r="AG46">
        <v>3.0000000000000001E-3</v>
      </c>
      <c r="AH46" t="s">
        <v>1109</v>
      </c>
      <c r="AI46">
        <v>6.0999999999999999E-2</v>
      </c>
      <c r="AJ46" t="s">
        <v>1109</v>
      </c>
      <c r="AL46" t="s">
        <v>1109</v>
      </c>
      <c r="AM46">
        <v>4.9000000000000002E-2</v>
      </c>
      <c r="AN46">
        <v>1.2E-2</v>
      </c>
      <c r="AO46">
        <v>1E-3</v>
      </c>
      <c r="AP46">
        <v>-3.2000000000000001E-2</v>
      </c>
      <c r="AQ46" t="s">
        <v>1109</v>
      </c>
      <c r="AR46">
        <v>1E-3</v>
      </c>
      <c r="AS46">
        <v>1E-3</v>
      </c>
      <c r="AT46" t="s">
        <v>1109</v>
      </c>
      <c r="AU46">
        <v>-5.0000000000000001E-3</v>
      </c>
      <c r="AV46" t="s">
        <v>1109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>
        <v>0.34300000000000003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46</v>
      </c>
      <c r="C52">
        <v>3.5619999999999998</v>
      </c>
      <c r="D52">
        <v>1E-3</v>
      </c>
      <c r="E52">
        <v>1.0999999999999999E-2</v>
      </c>
      <c r="F52">
        <v>0.436</v>
      </c>
      <c r="G52" t="s">
        <v>1109</v>
      </c>
      <c r="H52">
        <v>4.0000000000000001E-3</v>
      </c>
      <c r="I52">
        <v>2E-3</v>
      </c>
      <c r="J52" t="s">
        <v>1109</v>
      </c>
      <c r="K52">
        <v>2E-3</v>
      </c>
      <c r="L52">
        <v>3.0110000000000001</v>
      </c>
      <c r="M52">
        <v>2.294</v>
      </c>
      <c r="O52">
        <v>0.66700000000000004</v>
      </c>
      <c r="P52" t="s">
        <v>1109</v>
      </c>
      <c r="Q52">
        <v>1E-3</v>
      </c>
      <c r="R52">
        <v>6.8000000000000005E-2</v>
      </c>
      <c r="S52">
        <v>6.5000000000000002E-2</v>
      </c>
      <c r="T52">
        <v>4.0000000000000001E-3</v>
      </c>
      <c r="U52" t="s">
        <v>1109</v>
      </c>
      <c r="V52" t="s">
        <v>1109</v>
      </c>
      <c r="W52">
        <v>-1E-3</v>
      </c>
      <c r="X52">
        <v>0.58499999999999996</v>
      </c>
      <c r="Y52">
        <v>0.42799999999999999</v>
      </c>
      <c r="Z52">
        <v>1E-3</v>
      </c>
      <c r="AA52">
        <v>0.27600000000000002</v>
      </c>
      <c r="AB52">
        <v>6.3E-2</v>
      </c>
      <c r="AC52">
        <v>1.2999999999999999E-2</v>
      </c>
      <c r="AD52">
        <v>0.36399999999999999</v>
      </c>
      <c r="AE52" t="s">
        <v>1109</v>
      </c>
      <c r="AF52">
        <v>2.5000000000000001E-2</v>
      </c>
      <c r="AG52">
        <v>3.0000000000000001E-3</v>
      </c>
      <c r="AH52" t="s">
        <v>1109</v>
      </c>
      <c r="AI52">
        <v>7.4999999999999997E-2</v>
      </c>
      <c r="AJ52">
        <v>5.0000000000000001E-3</v>
      </c>
      <c r="AL52">
        <v>1E-3</v>
      </c>
      <c r="AM52">
        <v>0.127</v>
      </c>
      <c r="AN52">
        <v>0.02</v>
      </c>
      <c r="AO52">
        <v>7.0000000000000001E-3</v>
      </c>
      <c r="AP52">
        <v>2E-3</v>
      </c>
      <c r="AQ52" t="s">
        <v>1109</v>
      </c>
      <c r="AR52">
        <v>-1E-3</v>
      </c>
      <c r="AS52" t="s">
        <v>1109</v>
      </c>
      <c r="AT52" t="s">
        <v>1109</v>
      </c>
      <c r="AU52">
        <v>1.4E-2</v>
      </c>
      <c r="AV52">
        <v>5.0000000000000001E-3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>
        <v>0.4279999999999999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46</v>
      </c>
      <c r="C58">
        <v>4.2539999999999996</v>
      </c>
      <c r="D58">
        <v>1E-3</v>
      </c>
      <c r="E58">
        <v>8.0000000000000002E-3</v>
      </c>
      <c r="F58">
        <v>0.61299999999999999</v>
      </c>
      <c r="G58" t="s">
        <v>1109</v>
      </c>
      <c r="H58">
        <v>4.0000000000000001E-3</v>
      </c>
      <c r="I58">
        <v>4.0000000000000001E-3</v>
      </c>
      <c r="J58" t="s">
        <v>1109</v>
      </c>
      <c r="K58">
        <v>5.0000000000000001E-3</v>
      </c>
      <c r="L58">
        <v>3.5270000000000001</v>
      </c>
      <c r="M58">
        <v>2.7679999999999998</v>
      </c>
      <c r="O58">
        <v>0.622</v>
      </c>
      <c r="P58" t="s">
        <v>1109</v>
      </c>
      <c r="Q58">
        <v>-3.0000000000000001E-3</v>
      </c>
      <c r="R58">
        <v>0.157</v>
      </c>
      <c r="S58">
        <v>0.152</v>
      </c>
      <c r="T58" t="s">
        <v>1109</v>
      </c>
      <c r="U58">
        <v>2E-3</v>
      </c>
      <c r="V58" t="s">
        <v>1109</v>
      </c>
      <c r="W58">
        <v>3.0000000000000001E-3</v>
      </c>
      <c r="X58">
        <v>0.46600000000000003</v>
      </c>
      <c r="Y58">
        <v>0.33400000000000002</v>
      </c>
      <c r="Z58">
        <v>5.0000000000000001E-3</v>
      </c>
      <c r="AA58">
        <v>0.25800000000000001</v>
      </c>
      <c r="AB58">
        <v>0.08</v>
      </c>
      <c r="AC58">
        <v>2.7E-2</v>
      </c>
      <c r="AD58">
        <v>0.38900000000000001</v>
      </c>
      <c r="AE58" t="s">
        <v>1109</v>
      </c>
      <c r="AF58">
        <v>2.5000000000000001E-2</v>
      </c>
      <c r="AG58">
        <v>3.0000000000000001E-3</v>
      </c>
      <c r="AH58" t="s">
        <v>1109</v>
      </c>
      <c r="AI58">
        <v>7.6999999999999999E-2</v>
      </c>
      <c r="AJ58">
        <v>7.0000000000000001E-3</v>
      </c>
      <c r="AL58">
        <v>4.0000000000000001E-3</v>
      </c>
      <c r="AM58">
        <v>7.1999999999999995E-2</v>
      </c>
      <c r="AN58">
        <v>1.7000000000000001E-2</v>
      </c>
      <c r="AO58">
        <v>1.4E-2</v>
      </c>
      <c r="AP58">
        <v>2.5000000000000001E-2</v>
      </c>
      <c r="AQ58" t="s">
        <v>1109</v>
      </c>
      <c r="AR58" t="s">
        <v>1109</v>
      </c>
      <c r="AS58" t="s">
        <v>1109</v>
      </c>
      <c r="AT58" t="s">
        <v>1109</v>
      </c>
      <c r="AU58">
        <v>2E-3</v>
      </c>
      <c r="AV58">
        <v>2E-3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>
        <v>0.6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46</v>
      </c>
      <c r="C64">
        <v>5.39</v>
      </c>
      <c r="D64">
        <v>1E-3</v>
      </c>
      <c r="E64">
        <v>0.03</v>
      </c>
      <c r="F64">
        <v>0.95599999999999996</v>
      </c>
      <c r="G64" t="s">
        <v>1109</v>
      </c>
      <c r="H64">
        <v>4.0000000000000001E-3</v>
      </c>
      <c r="I64">
        <v>3.0000000000000001E-3</v>
      </c>
      <c r="J64" t="s">
        <v>1109</v>
      </c>
      <c r="K64">
        <v>3.0000000000000001E-3</v>
      </c>
      <c r="L64">
        <v>4.2709999999999999</v>
      </c>
      <c r="M64">
        <v>3.423</v>
      </c>
      <c r="O64">
        <v>1.1359999999999999</v>
      </c>
      <c r="P64" t="s">
        <v>1109</v>
      </c>
      <c r="Q64">
        <v>2.1999999999999999E-2</v>
      </c>
      <c r="R64">
        <v>0.34300000000000003</v>
      </c>
      <c r="S64">
        <v>0.34599999999999997</v>
      </c>
      <c r="T64" t="s">
        <v>1109</v>
      </c>
      <c r="U64">
        <v>-1E-3</v>
      </c>
      <c r="V64" t="s">
        <v>1109</v>
      </c>
      <c r="W64">
        <v>-2E-3</v>
      </c>
      <c r="X64">
        <v>0.74399999999999999</v>
      </c>
      <c r="Y64">
        <v>0.65500000000000003</v>
      </c>
      <c r="Z64">
        <v>4.0000000000000001E-3</v>
      </c>
      <c r="AA64">
        <v>0.32200000000000001</v>
      </c>
      <c r="AB64">
        <v>5.6000000000000001E-2</v>
      </c>
      <c r="AC64">
        <v>7.2999999999999995E-2</v>
      </c>
      <c r="AD64">
        <v>0.39300000000000002</v>
      </c>
      <c r="AE64" t="s">
        <v>1109</v>
      </c>
      <c r="AF64">
        <v>2.7E-2</v>
      </c>
      <c r="AG64">
        <v>4.0000000000000001E-3</v>
      </c>
      <c r="AH64" t="s">
        <v>1109</v>
      </c>
      <c r="AI64">
        <v>0.10100000000000001</v>
      </c>
      <c r="AJ64">
        <v>8.0000000000000002E-3</v>
      </c>
      <c r="AL64">
        <v>-1E-3</v>
      </c>
      <c r="AM64">
        <v>6.4000000000000001E-2</v>
      </c>
      <c r="AN64">
        <v>-2.4E-2</v>
      </c>
      <c r="AO64">
        <v>4.5999999999999999E-2</v>
      </c>
      <c r="AP64">
        <v>4.0000000000000001E-3</v>
      </c>
      <c r="AQ64" t="s">
        <v>1109</v>
      </c>
      <c r="AR64">
        <v>2E-3</v>
      </c>
      <c r="AS64">
        <v>1E-3</v>
      </c>
      <c r="AT64" t="s">
        <v>1109</v>
      </c>
      <c r="AU64">
        <v>2.4E-2</v>
      </c>
      <c r="AV64">
        <v>1E-3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>
        <v>0.94599999999999995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46</v>
      </c>
      <c r="C70">
        <v>6.1609999999999996</v>
      </c>
      <c r="D70">
        <v>1E-3</v>
      </c>
      <c r="E70">
        <v>2.9000000000000001E-2</v>
      </c>
      <c r="F70">
        <v>1.1040000000000001</v>
      </c>
      <c r="G70" t="s">
        <v>1109</v>
      </c>
      <c r="H70">
        <v>3.0000000000000001E-3</v>
      </c>
      <c r="I70">
        <v>2E-3</v>
      </c>
      <c r="J70" t="s">
        <v>1109</v>
      </c>
      <c r="K70">
        <v>8.9999999999999993E-3</v>
      </c>
      <c r="L70">
        <v>4.8780000000000001</v>
      </c>
      <c r="M70">
        <v>3.9369999999999998</v>
      </c>
      <c r="O70">
        <v>0.84099999999999997</v>
      </c>
      <c r="P70" t="s">
        <v>1109</v>
      </c>
      <c r="Q70">
        <v>-1E-3</v>
      </c>
      <c r="R70">
        <v>0.158</v>
      </c>
      <c r="S70">
        <v>0.154</v>
      </c>
      <c r="T70">
        <v>-1E-3</v>
      </c>
      <c r="U70">
        <v>-1E-3</v>
      </c>
      <c r="V70" t="s">
        <v>1109</v>
      </c>
      <c r="W70">
        <v>6.0000000000000001E-3</v>
      </c>
      <c r="X70">
        <v>0.66700000000000004</v>
      </c>
      <c r="Y70">
        <v>0.57399999999999995</v>
      </c>
      <c r="Z70" t="s">
        <v>1109</v>
      </c>
      <c r="AA70">
        <v>0.34699999999999998</v>
      </c>
      <c r="AB70">
        <v>6.0999999999999999E-2</v>
      </c>
      <c r="AC70">
        <v>0.11799999999999999</v>
      </c>
      <c r="AD70">
        <v>0.41499999999999998</v>
      </c>
      <c r="AE70" t="s">
        <v>1109</v>
      </c>
      <c r="AF70">
        <v>3.7999999999999999E-2</v>
      </c>
      <c r="AG70">
        <v>4.0000000000000001E-3</v>
      </c>
      <c r="AH70" t="s">
        <v>1109</v>
      </c>
      <c r="AI70">
        <v>0.107</v>
      </c>
      <c r="AJ70">
        <v>3.0000000000000001E-3</v>
      </c>
      <c r="AL70">
        <v>-4.0000000000000001E-3</v>
      </c>
      <c r="AM70">
        <v>2.5000000000000001E-2</v>
      </c>
      <c r="AN70">
        <v>5.0000000000000001E-3</v>
      </c>
      <c r="AO70">
        <v>4.4999999999999998E-2</v>
      </c>
      <c r="AP70">
        <v>2.1999999999999999E-2</v>
      </c>
      <c r="AQ70" t="s">
        <v>1109</v>
      </c>
      <c r="AR70">
        <v>1.0999999999999999E-2</v>
      </c>
      <c r="AS70" t="s">
        <v>1109</v>
      </c>
      <c r="AT70" t="s">
        <v>1109</v>
      </c>
      <c r="AU70">
        <v>6.0000000000000001E-3</v>
      </c>
      <c r="AV70">
        <v>-5.0000000000000001E-3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>
        <v>1.0900000000000001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46</v>
      </c>
      <c r="C76">
        <v>7.1559999999999997</v>
      </c>
      <c r="D76">
        <v>1E-3</v>
      </c>
      <c r="E76">
        <v>2.3E-2</v>
      </c>
      <c r="F76">
        <v>1.085</v>
      </c>
      <c r="G76" t="s">
        <v>1109</v>
      </c>
      <c r="H76" t="s">
        <v>1109</v>
      </c>
      <c r="I76">
        <v>3.0000000000000001E-3</v>
      </c>
      <c r="J76" t="s">
        <v>1109</v>
      </c>
      <c r="K76">
        <v>8.0000000000000002E-3</v>
      </c>
      <c r="L76">
        <v>5.8680000000000003</v>
      </c>
      <c r="M76">
        <v>4.907</v>
      </c>
      <c r="O76">
        <v>0.995</v>
      </c>
      <c r="P76" t="s">
        <v>1109</v>
      </c>
      <c r="Q76">
        <v>-6.0000000000000001E-3</v>
      </c>
      <c r="R76">
        <v>-1.9E-2</v>
      </c>
      <c r="S76">
        <v>-1.6E-2</v>
      </c>
      <c r="T76">
        <v>-3.0000000000000001E-3</v>
      </c>
      <c r="U76">
        <v>1E-3</v>
      </c>
      <c r="V76" t="s">
        <v>1109</v>
      </c>
      <c r="W76">
        <v>-1E-3</v>
      </c>
      <c r="X76">
        <v>0.99</v>
      </c>
      <c r="Y76">
        <v>0.97</v>
      </c>
      <c r="Z76" t="s">
        <v>1109</v>
      </c>
      <c r="AA76">
        <v>0.312</v>
      </c>
      <c r="AB76">
        <v>4.3999999999999997E-2</v>
      </c>
      <c r="AC76">
        <v>0.17100000000000001</v>
      </c>
      <c r="AD76">
        <v>0.434</v>
      </c>
      <c r="AE76" t="s">
        <v>1109</v>
      </c>
      <c r="AF76">
        <v>4.1000000000000002E-2</v>
      </c>
      <c r="AG76">
        <v>4.0000000000000001E-3</v>
      </c>
      <c r="AH76" t="s">
        <v>1109</v>
      </c>
      <c r="AI76">
        <v>0.13400000000000001</v>
      </c>
      <c r="AJ76" t="s">
        <v>1109</v>
      </c>
      <c r="AL76" t="s">
        <v>1109</v>
      </c>
      <c r="AM76">
        <v>-3.5000000000000003E-2</v>
      </c>
      <c r="AN76">
        <v>-1.7000000000000001E-2</v>
      </c>
      <c r="AO76">
        <v>5.2999999999999999E-2</v>
      </c>
      <c r="AP76">
        <v>1.9E-2</v>
      </c>
      <c r="AQ76" t="s">
        <v>1109</v>
      </c>
      <c r="AR76">
        <v>3.0000000000000001E-3</v>
      </c>
      <c r="AS76" t="s">
        <v>1109</v>
      </c>
      <c r="AT76" t="s">
        <v>1109</v>
      </c>
      <c r="AU76">
        <v>2.7E-2</v>
      </c>
      <c r="AV76">
        <v>-3.0000000000000001E-3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>
        <v>1.0740000000000001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46</v>
      </c>
      <c r="C82">
        <v>8.5890000000000004</v>
      </c>
      <c r="D82">
        <v>1E-3</v>
      </c>
      <c r="E82">
        <v>0.05</v>
      </c>
      <c r="F82">
        <v>1.371</v>
      </c>
      <c r="G82" t="s">
        <v>1109</v>
      </c>
      <c r="H82" t="s">
        <v>1109</v>
      </c>
      <c r="I82">
        <v>2E-3</v>
      </c>
      <c r="J82" t="s">
        <v>1109</v>
      </c>
      <c r="K82">
        <v>2.8000000000000001E-2</v>
      </c>
      <c r="L82">
        <v>6.8490000000000002</v>
      </c>
      <c r="M82">
        <v>5.6589999999999998</v>
      </c>
      <c r="O82">
        <v>1.4330000000000001</v>
      </c>
      <c r="P82" t="s">
        <v>1109</v>
      </c>
      <c r="Q82">
        <v>2.7E-2</v>
      </c>
      <c r="R82">
        <v>0.28599999999999998</v>
      </c>
      <c r="S82">
        <v>0.26700000000000002</v>
      </c>
      <c r="T82" t="s">
        <v>1109</v>
      </c>
      <c r="U82">
        <v>-1E-3</v>
      </c>
      <c r="V82" t="s">
        <v>1109</v>
      </c>
      <c r="W82">
        <v>0.02</v>
      </c>
      <c r="X82">
        <v>0.98099999999999998</v>
      </c>
      <c r="Y82">
        <v>0.752</v>
      </c>
      <c r="Z82" t="s">
        <v>1109</v>
      </c>
      <c r="AA82">
        <v>0.39300000000000002</v>
      </c>
      <c r="AB82">
        <v>3.2000000000000001E-2</v>
      </c>
      <c r="AC82">
        <v>0.28899999999999998</v>
      </c>
      <c r="AD82">
        <v>0.47599999999999998</v>
      </c>
      <c r="AE82" t="s">
        <v>1109</v>
      </c>
      <c r="AF82">
        <v>5.1999999999999998E-2</v>
      </c>
      <c r="AG82">
        <v>4.0000000000000001E-3</v>
      </c>
      <c r="AH82" t="s">
        <v>1109</v>
      </c>
      <c r="AI82">
        <v>0.26200000000000001</v>
      </c>
      <c r="AJ82" t="s">
        <v>1109</v>
      </c>
      <c r="AL82" t="s">
        <v>1109</v>
      </c>
      <c r="AM82">
        <v>8.1000000000000003E-2</v>
      </c>
      <c r="AN82">
        <v>-1.2E-2</v>
      </c>
      <c r="AO82">
        <v>0.11799999999999999</v>
      </c>
      <c r="AP82">
        <v>4.2000000000000003E-2</v>
      </c>
      <c r="AQ82" t="s">
        <v>1109</v>
      </c>
      <c r="AR82">
        <v>1.0999999999999999E-2</v>
      </c>
      <c r="AS82" t="s">
        <v>1109</v>
      </c>
      <c r="AT82" t="s">
        <v>1109</v>
      </c>
      <c r="AU82">
        <v>0.128</v>
      </c>
      <c r="AV82" t="s">
        <v>1109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>
        <v>1.341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47</v>
      </c>
      <c r="C88">
        <v>10.638</v>
      </c>
      <c r="D88">
        <v>2E-3</v>
      </c>
      <c r="E88">
        <v>3.5000000000000003E-2</v>
      </c>
      <c r="F88">
        <v>1.7849999999999999</v>
      </c>
      <c r="G88" t="s">
        <v>1109</v>
      </c>
      <c r="H88" t="s">
        <v>1109</v>
      </c>
      <c r="I88">
        <v>6.0000000000000001E-3</v>
      </c>
      <c r="J88" t="s">
        <v>1109</v>
      </c>
      <c r="K88">
        <v>3.5999999999999997E-2</v>
      </c>
      <c r="L88">
        <v>8.4710000000000001</v>
      </c>
      <c r="M88">
        <v>6.9429999999999996</v>
      </c>
      <c r="O88">
        <v>2.0489999999999999</v>
      </c>
      <c r="P88">
        <v>1E-3</v>
      </c>
      <c r="Q88">
        <v>-1.4999999999999999E-2</v>
      </c>
      <c r="R88">
        <v>0.41399999999999998</v>
      </c>
      <c r="S88">
        <v>0.40200000000000002</v>
      </c>
      <c r="T88" t="s">
        <v>1109</v>
      </c>
      <c r="U88">
        <v>4.0000000000000001E-3</v>
      </c>
      <c r="V88" t="s">
        <v>1109</v>
      </c>
      <c r="W88">
        <v>8.0000000000000002E-3</v>
      </c>
      <c r="X88">
        <v>1.6220000000000001</v>
      </c>
      <c r="Y88">
        <v>1.284</v>
      </c>
      <c r="Z88" t="s">
        <v>1109</v>
      </c>
      <c r="AA88">
        <v>0.58099999999999996</v>
      </c>
      <c r="AB88">
        <v>2.9000000000000001E-2</v>
      </c>
      <c r="AC88">
        <v>0.35099999999999998</v>
      </c>
      <c r="AD88">
        <v>0.56699999999999995</v>
      </c>
      <c r="AE88" t="s">
        <v>1109</v>
      </c>
      <c r="AF88">
        <v>5.5E-2</v>
      </c>
      <c r="AG88">
        <v>6.0000000000000001E-3</v>
      </c>
      <c r="AH88" t="s">
        <v>1109</v>
      </c>
      <c r="AI88">
        <v>0.28399999999999997</v>
      </c>
      <c r="AJ88" t="s">
        <v>1109</v>
      </c>
      <c r="AL88" t="s">
        <v>1109</v>
      </c>
      <c r="AM88">
        <v>0.188</v>
      </c>
      <c r="AN88">
        <v>-3.0000000000000001E-3</v>
      </c>
      <c r="AO88">
        <v>6.2E-2</v>
      </c>
      <c r="AP88">
        <v>9.0999999999999998E-2</v>
      </c>
      <c r="AQ88" t="s">
        <v>1109</v>
      </c>
      <c r="AR88">
        <v>3.0000000000000001E-3</v>
      </c>
      <c r="AS88">
        <v>2E-3</v>
      </c>
      <c r="AT88" t="s">
        <v>1109</v>
      </c>
      <c r="AU88">
        <v>2.1999999999999999E-2</v>
      </c>
      <c r="AV88" t="s">
        <v>1109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>
        <v>1.7430000000000001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47</v>
      </c>
      <c r="C94">
        <v>11.904</v>
      </c>
      <c r="D94" t="s">
        <v>1109</v>
      </c>
      <c r="E94">
        <v>3.4000000000000002E-2</v>
      </c>
      <c r="F94">
        <v>1.9219999999999999</v>
      </c>
      <c r="G94" t="s">
        <v>1109</v>
      </c>
      <c r="H94" t="s">
        <v>1109</v>
      </c>
      <c r="I94">
        <v>8.0000000000000002E-3</v>
      </c>
      <c r="J94" t="s">
        <v>1109</v>
      </c>
      <c r="K94">
        <v>6.9000000000000006E-2</v>
      </c>
      <c r="L94">
        <v>9.5429999999999993</v>
      </c>
      <c r="M94">
        <v>7.7649999999999997</v>
      </c>
      <c r="O94">
        <v>1.266</v>
      </c>
      <c r="P94">
        <v>-2E-3</v>
      </c>
      <c r="Q94">
        <v>-1E-3</v>
      </c>
      <c r="R94">
        <v>0.13700000000000001</v>
      </c>
      <c r="S94">
        <v>0.10199999999999999</v>
      </c>
      <c r="T94" t="s">
        <v>1109</v>
      </c>
      <c r="U94">
        <v>2E-3</v>
      </c>
      <c r="V94" t="s">
        <v>1109</v>
      </c>
      <c r="W94">
        <v>3.3000000000000002E-2</v>
      </c>
      <c r="X94">
        <v>1.0720000000000001</v>
      </c>
      <c r="Y94">
        <v>0.82199999999999995</v>
      </c>
      <c r="Z94" t="s">
        <v>1109</v>
      </c>
      <c r="AA94">
        <v>0.71899999999999997</v>
      </c>
      <c r="AB94">
        <v>2.5999999999999999E-2</v>
      </c>
      <c r="AC94">
        <v>0.39800000000000002</v>
      </c>
      <c r="AD94">
        <v>0.63500000000000001</v>
      </c>
      <c r="AE94" t="s">
        <v>1109</v>
      </c>
      <c r="AF94">
        <v>0.05</v>
      </c>
      <c r="AG94">
        <v>7.0000000000000001E-3</v>
      </c>
      <c r="AH94" t="s">
        <v>1109</v>
      </c>
      <c r="AI94">
        <v>0.34799999999999998</v>
      </c>
      <c r="AJ94" t="s">
        <v>1109</v>
      </c>
      <c r="AL94" t="s">
        <v>1109</v>
      </c>
      <c r="AM94">
        <v>0.13800000000000001</v>
      </c>
      <c r="AN94">
        <v>-3.0000000000000001E-3</v>
      </c>
      <c r="AO94">
        <v>4.7E-2</v>
      </c>
      <c r="AP94">
        <v>6.8000000000000005E-2</v>
      </c>
      <c r="AQ94" t="s">
        <v>1109</v>
      </c>
      <c r="AR94">
        <v>-5.0000000000000001E-3</v>
      </c>
      <c r="AS94">
        <v>1E-3</v>
      </c>
      <c r="AT94" t="s">
        <v>1109</v>
      </c>
      <c r="AU94">
        <v>6.4000000000000001E-2</v>
      </c>
      <c r="AV94" t="s">
        <v>1109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>
        <v>1.845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47</v>
      </c>
      <c r="C100">
        <v>13.401</v>
      </c>
      <c r="D100">
        <v>1E-3</v>
      </c>
      <c r="E100">
        <v>2.1999999999999999E-2</v>
      </c>
      <c r="F100">
        <v>1.5389999999999999</v>
      </c>
      <c r="G100" t="s">
        <v>1109</v>
      </c>
      <c r="H100" t="s">
        <v>1109</v>
      </c>
      <c r="I100">
        <v>5.0000000000000001E-3</v>
      </c>
      <c r="J100" t="s">
        <v>1109</v>
      </c>
      <c r="K100">
        <v>0.08</v>
      </c>
      <c r="L100">
        <v>11.292</v>
      </c>
      <c r="M100">
        <v>9.3179999999999996</v>
      </c>
      <c r="O100">
        <v>1.4970000000000001</v>
      </c>
      <c r="P100">
        <v>1E-3</v>
      </c>
      <c r="Q100">
        <v>-1.2E-2</v>
      </c>
      <c r="R100">
        <v>-0.38300000000000001</v>
      </c>
      <c r="S100">
        <v>-0.39100000000000001</v>
      </c>
      <c r="T100" t="s">
        <v>1109</v>
      </c>
      <c r="U100">
        <v>-3.0000000000000001E-3</v>
      </c>
      <c r="V100" t="s">
        <v>1109</v>
      </c>
      <c r="W100">
        <v>1.0999999999999999E-2</v>
      </c>
      <c r="X100">
        <v>1.7490000000000001</v>
      </c>
      <c r="Y100">
        <v>1.5529999999999999</v>
      </c>
      <c r="Z100" t="s">
        <v>1109</v>
      </c>
      <c r="AA100">
        <v>0.91800000000000004</v>
      </c>
      <c r="AB100">
        <v>1E-3</v>
      </c>
      <c r="AC100">
        <v>0.36899999999999999</v>
      </c>
      <c r="AD100">
        <v>0.68600000000000005</v>
      </c>
      <c r="AE100">
        <v>2.1000000000000001E-2</v>
      </c>
      <c r="AF100">
        <v>0.107</v>
      </c>
      <c r="AG100">
        <v>8.0000000000000002E-3</v>
      </c>
      <c r="AH100" t="s">
        <v>1109</v>
      </c>
      <c r="AI100">
        <v>0.41099999999999998</v>
      </c>
      <c r="AJ100" t="s">
        <v>1109</v>
      </c>
      <c r="AL100" t="s">
        <v>1109</v>
      </c>
      <c r="AM100">
        <v>0.19900000000000001</v>
      </c>
      <c r="AN100">
        <v>-2.5000000000000001E-2</v>
      </c>
      <c r="AO100">
        <v>-2.9000000000000001E-2</v>
      </c>
      <c r="AP100">
        <v>5.0999999999999997E-2</v>
      </c>
      <c r="AQ100">
        <v>2.1000000000000001E-2</v>
      </c>
      <c r="AR100">
        <v>5.7000000000000002E-2</v>
      </c>
      <c r="AS100">
        <v>1E-3</v>
      </c>
      <c r="AT100" t="s">
        <v>1109</v>
      </c>
      <c r="AU100">
        <v>6.3E-2</v>
      </c>
      <c r="AV100" t="s">
        <v>1109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>
        <v>1.454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47</v>
      </c>
      <c r="C106">
        <v>14.413</v>
      </c>
      <c r="D106">
        <v>1E-3</v>
      </c>
      <c r="E106">
        <v>1.6E-2</v>
      </c>
      <c r="F106">
        <v>1.4430000000000001</v>
      </c>
      <c r="G106" t="s">
        <v>1109</v>
      </c>
      <c r="H106" t="s">
        <v>1109</v>
      </c>
      <c r="I106">
        <v>5.0000000000000001E-3</v>
      </c>
      <c r="J106" t="s">
        <v>1109</v>
      </c>
      <c r="K106">
        <v>4.2000000000000003E-2</v>
      </c>
      <c r="L106">
        <v>12.365</v>
      </c>
      <c r="M106">
        <v>10.231</v>
      </c>
      <c r="O106">
        <v>1.012</v>
      </c>
      <c r="P106" t="s">
        <v>1109</v>
      </c>
      <c r="Q106">
        <v>-6.0000000000000001E-3</v>
      </c>
      <c r="R106">
        <v>-9.6000000000000002E-2</v>
      </c>
      <c r="S106">
        <v>-5.8000000000000003E-2</v>
      </c>
      <c r="T106" t="s">
        <v>1109</v>
      </c>
      <c r="U106" t="s">
        <v>1109</v>
      </c>
      <c r="V106" t="s">
        <v>1109</v>
      </c>
      <c r="W106">
        <v>-3.7999999999999999E-2</v>
      </c>
      <c r="X106">
        <v>1.073</v>
      </c>
      <c r="Y106">
        <v>0.91300000000000003</v>
      </c>
      <c r="Z106" t="s">
        <v>1109</v>
      </c>
      <c r="AA106">
        <v>1.0640000000000001</v>
      </c>
      <c r="AB106">
        <v>1.7999999999999999E-2</v>
      </c>
      <c r="AC106">
        <v>0.33300000000000002</v>
      </c>
      <c r="AD106">
        <v>0.71899999999999997</v>
      </c>
      <c r="AE106" t="s">
        <v>1109</v>
      </c>
      <c r="AF106">
        <v>0.17199999999999999</v>
      </c>
      <c r="AG106">
        <v>0.01</v>
      </c>
      <c r="AH106" t="s">
        <v>1109</v>
      </c>
      <c r="AI106">
        <v>0.40600000000000003</v>
      </c>
      <c r="AJ106" t="s">
        <v>1109</v>
      </c>
      <c r="AL106" t="s">
        <v>1109</v>
      </c>
      <c r="AM106">
        <v>0.14599999999999999</v>
      </c>
      <c r="AN106">
        <v>1.7000000000000001E-2</v>
      </c>
      <c r="AO106">
        <v>-3.5999999999999997E-2</v>
      </c>
      <c r="AP106">
        <v>3.3000000000000002E-2</v>
      </c>
      <c r="AQ106">
        <v>-2.1000000000000001E-2</v>
      </c>
      <c r="AR106">
        <v>6.5000000000000002E-2</v>
      </c>
      <c r="AS106">
        <v>2E-3</v>
      </c>
      <c r="AT106" t="s">
        <v>1109</v>
      </c>
      <c r="AU106">
        <v>-5.0000000000000001E-3</v>
      </c>
      <c r="AV106" t="s">
        <v>1109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>
        <v>1.395999999999999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48</v>
      </c>
      <c r="C112">
        <v>15.324</v>
      </c>
      <c r="D112">
        <v>1E-3</v>
      </c>
      <c r="E112">
        <v>2.4E-2</v>
      </c>
      <c r="F112">
        <v>1.23</v>
      </c>
      <c r="G112" t="s">
        <v>1109</v>
      </c>
      <c r="H112" t="s">
        <v>1109</v>
      </c>
      <c r="I112">
        <v>5.0000000000000001E-3</v>
      </c>
      <c r="J112" t="s">
        <v>1109</v>
      </c>
      <c r="K112">
        <v>4.2000000000000003E-2</v>
      </c>
      <c r="L112">
        <v>13.504</v>
      </c>
      <c r="M112">
        <v>11.212</v>
      </c>
      <c r="O112">
        <v>0.91100000000000003</v>
      </c>
      <c r="P112" t="s">
        <v>1109</v>
      </c>
      <c r="Q112">
        <v>8.0000000000000002E-3</v>
      </c>
      <c r="R112">
        <v>-0.21299999999999999</v>
      </c>
      <c r="S112">
        <v>-0.21299999999999999</v>
      </c>
      <c r="T112" t="s">
        <v>1109</v>
      </c>
      <c r="U112" t="s">
        <v>1109</v>
      </c>
      <c r="V112" t="s">
        <v>1109</v>
      </c>
      <c r="W112" t="s">
        <v>1109</v>
      </c>
      <c r="X112">
        <v>1.139</v>
      </c>
      <c r="Y112">
        <v>0.98099999999999998</v>
      </c>
      <c r="Z112" t="s">
        <v>1109</v>
      </c>
      <c r="AA112">
        <v>1.238</v>
      </c>
      <c r="AB112">
        <v>6.0000000000000001E-3</v>
      </c>
      <c r="AC112">
        <v>0.309</v>
      </c>
      <c r="AD112">
        <v>0.73899999999999999</v>
      </c>
      <c r="AE112" t="s">
        <v>1109</v>
      </c>
      <c r="AF112">
        <v>0.17100000000000001</v>
      </c>
      <c r="AG112">
        <v>0.01</v>
      </c>
      <c r="AH112" t="s">
        <v>1109</v>
      </c>
      <c r="AI112">
        <v>0.38400000000000001</v>
      </c>
      <c r="AJ112" t="s">
        <v>1109</v>
      </c>
      <c r="AL112" t="s">
        <v>1109</v>
      </c>
      <c r="AM112">
        <v>0.17399999999999999</v>
      </c>
      <c r="AN112">
        <v>-1.2E-2</v>
      </c>
      <c r="AO112">
        <v>-2.4E-2</v>
      </c>
      <c r="AP112">
        <v>0.02</v>
      </c>
      <c r="AQ112" t="s">
        <v>1109</v>
      </c>
      <c r="AR112">
        <v>-1E-3</v>
      </c>
      <c r="AS112" t="s">
        <v>1109</v>
      </c>
      <c r="AT112" t="s">
        <v>1109</v>
      </c>
      <c r="AU112">
        <v>-2.1999999999999999E-2</v>
      </c>
      <c r="AV112" t="s">
        <v>1109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>
        <v>1.1830000000000001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47</v>
      </c>
      <c r="C118">
        <v>16.27</v>
      </c>
      <c r="D118">
        <v>1E-3</v>
      </c>
      <c r="E118">
        <v>1.2999999999999999E-2</v>
      </c>
      <c r="F118">
        <v>1.3660000000000001</v>
      </c>
      <c r="G118" t="s">
        <v>1109</v>
      </c>
      <c r="H118" t="s">
        <v>1109</v>
      </c>
      <c r="I118">
        <v>6.0000000000000001E-3</v>
      </c>
      <c r="J118" t="s">
        <v>1109</v>
      </c>
      <c r="K118">
        <v>4.3999999999999997E-2</v>
      </c>
      <c r="L118">
        <v>14.29</v>
      </c>
      <c r="M118">
        <v>11.875999999999999</v>
      </c>
      <c r="O118">
        <v>0.94599999999999995</v>
      </c>
      <c r="P118" t="s">
        <v>1109</v>
      </c>
      <c r="Q118">
        <v>-1.0999999999999999E-2</v>
      </c>
      <c r="R118">
        <v>0.13600000000000001</v>
      </c>
      <c r="S118">
        <v>0.13300000000000001</v>
      </c>
      <c r="T118" t="s">
        <v>1109</v>
      </c>
      <c r="U118">
        <v>1E-3</v>
      </c>
      <c r="V118" t="s">
        <v>1109</v>
      </c>
      <c r="W118">
        <v>2E-3</v>
      </c>
      <c r="X118">
        <v>0.78600000000000003</v>
      </c>
      <c r="Y118">
        <v>0.66400000000000003</v>
      </c>
      <c r="Z118" t="s">
        <v>1109</v>
      </c>
      <c r="AA118">
        <v>1.37</v>
      </c>
      <c r="AB118">
        <v>7.0000000000000001E-3</v>
      </c>
      <c r="AC118">
        <v>0.30599999999999999</v>
      </c>
      <c r="AD118">
        <v>0.73099999999999998</v>
      </c>
      <c r="AE118" t="s">
        <v>1109</v>
      </c>
      <c r="AF118">
        <v>0.19400000000000001</v>
      </c>
      <c r="AG118">
        <v>1.0999999999999999E-2</v>
      </c>
      <c r="AH118" t="s">
        <v>1109</v>
      </c>
      <c r="AI118">
        <v>0.39500000000000002</v>
      </c>
      <c r="AJ118" t="s">
        <v>1109</v>
      </c>
      <c r="AL118" t="s">
        <v>1109</v>
      </c>
      <c r="AM118">
        <v>0.13200000000000001</v>
      </c>
      <c r="AN118">
        <v>1E-3</v>
      </c>
      <c r="AO118">
        <v>-3.0000000000000001E-3</v>
      </c>
      <c r="AP118">
        <v>-8.0000000000000002E-3</v>
      </c>
      <c r="AQ118" t="s">
        <v>1109</v>
      </c>
      <c r="AR118">
        <v>2.3E-2</v>
      </c>
      <c r="AS118">
        <v>1E-3</v>
      </c>
      <c r="AT118" t="s">
        <v>1109</v>
      </c>
      <c r="AU118">
        <v>1.0999999999999999E-2</v>
      </c>
      <c r="AV118" t="s">
        <v>1109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>
        <v>1.3160000000000001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46</v>
      </c>
      <c r="C124">
        <v>17.882999999999999</v>
      </c>
      <c r="D124">
        <v>1E-3</v>
      </c>
      <c r="E124">
        <v>2.4E-2</v>
      </c>
      <c r="F124">
        <v>1.6339999999999999</v>
      </c>
      <c r="G124" t="s">
        <v>1109</v>
      </c>
      <c r="H124" t="s">
        <v>1109</v>
      </c>
      <c r="I124">
        <v>7.0000000000000001E-3</v>
      </c>
      <c r="J124" t="s">
        <v>1109</v>
      </c>
      <c r="K124">
        <v>8.3000000000000004E-2</v>
      </c>
      <c r="L124">
        <v>15.694000000000001</v>
      </c>
      <c r="M124">
        <v>13.084</v>
      </c>
      <c r="O124">
        <v>1.613</v>
      </c>
      <c r="P124" t="s">
        <v>1109</v>
      </c>
      <c r="Q124">
        <v>1.0999999999999999E-2</v>
      </c>
      <c r="R124">
        <v>0.26800000000000002</v>
      </c>
      <c r="S124">
        <v>0.22800000000000001</v>
      </c>
      <c r="T124" t="s">
        <v>1109</v>
      </c>
      <c r="U124">
        <v>1E-3</v>
      </c>
      <c r="V124" t="s">
        <v>1109</v>
      </c>
      <c r="W124">
        <v>3.9E-2</v>
      </c>
      <c r="X124">
        <v>1.4039999999999999</v>
      </c>
      <c r="Y124">
        <v>1.208</v>
      </c>
      <c r="Z124" t="s">
        <v>1109</v>
      </c>
      <c r="AA124">
        <v>1.554</v>
      </c>
      <c r="AB124">
        <v>7.0000000000000001E-3</v>
      </c>
      <c r="AC124">
        <v>0.32900000000000001</v>
      </c>
      <c r="AD124">
        <v>0.72</v>
      </c>
      <c r="AE124" t="s">
        <v>1109</v>
      </c>
      <c r="AF124">
        <v>0.13200000000000001</v>
      </c>
      <c r="AG124">
        <v>1.0999999999999999E-2</v>
      </c>
      <c r="AH124" t="s">
        <v>1109</v>
      </c>
      <c r="AI124">
        <v>0.38700000000000001</v>
      </c>
      <c r="AJ124" t="s">
        <v>1109</v>
      </c>
      <c r="AL124" t="s">
        <v>1109</v>
      </c>
      <c r="AM124">
        <v>0.184</v>
      </c>
      <c r="AN124" t="s">
        <v>1109</v>
      </c>
      <c r="AO124">
        <v>2.3E-2</v>
      </c>
      <c r="AP124">
        <v>-1.0999999999999999E-2</v>
      </c>
      <c r="AQ124" t="s">
        <v>1109</v>
      </c>
      <c r="AR124">
        <v>-6.2E-2</v>
      </c>
      <c r="AS124" t="s">
        <v>1109</v>
      </c>
      <c r="AT124" t="s">
        <v>1109</v>
      </c>
      <c r="AU124">
        <v>-8.0000000000000002E-3</v>
      </c>
      <c r="AV124" t="s">
        <v>1109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>
        <v>1.544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46</v>
      </c>
      <c r="C130">
        <v>19.696999999999999</v>
      </c>
      <c r="D130">
        <v>2E-3</v>
      </c>
      <c r="E130">
        <v>1.4999999999999999E-2</v>
      </c>
      <c r="F130">
        <v>1.823</v>
      </c>
      <c r="G130" t="s">
        <v>1109</v>
      </c>
      <c r="H130" t="s">
        <v>1109</v>
      </c>
      <c r="I130">
        <v>2.1999999999999999E-2</v>
      </c>
      <c r="J130" t="s">
        <v>1109</v>
      </c>
      <c r="K130">
        <v>0.105</v>
      </c>
      <c r="L130">
        <v>17.289000000000001</v>
      </c>
      <c r="M130">
        <v>14.358000000000001</v>
      </c>
      <c r="O130">
        <v>1.8140000000000001</v>
      </c>
      <c r="P130">
        <v>1E-3</v>
      </c>
      <c r="Q130">
        <v>-8.9999999999999993E-3</v>
      </c>
      <c r="R130">
        <v>0.189</v>
      </c>
      <c r="S130">
        <v>0.152</v>
      </c>
      <c r="T130" t="s">
        <v>1109</v>
      </c>
      <c r="U130">
        <v>1.4999999999999999E-2</v>
      </c>
      <c r="V130" t="s">
        <v>1109</v>
      </c>
      <c r="W130">
        <v>2.1999999999999999E-2</v>
      </c>
      <c r="X130">
        <v>1.595</v>
      </c>
      <c r="Y130">
        <v>1.3540000000000001</v>
      </c>
      <c r="Z130" t="s">
        <v>1109</v>
      </c>
      <c r="AA130">
        <v>1.7330000000000001</v>
      </c>
      <c r="AB130">
        <v>4.0000000000000001E-3</v>
      </c>
      <c r="AC130">
        <v>0.47599999999999998</v>
      </c>
      <c r="AD130">
        <v>0.71799999999999997</v>
      </c>
      <c r="AE130" t="s">
        <v>1109</v>
      </c>
      <c r="AF130">
        <v>0.13700000000000001</v>
      </c>
      <c r="AG130">
        <v>1.0999999999999999E-2</v>
      </c>
      <c r="AH130" t="s">
        <v>1109</v>
      </c>
      <c r="AI130">
        <v>0.42</v>
      </c>
      <c r="AJ130" t="s">
        <v>1109</v>
      </c>
      <c r="AL130" t="s">
        <v>1109</v>
      </c>
      <c r="AM130">
        <v>9.9000000000000005E-2</v>
      </c>
      <c r="AN130">
        <v>-3.0000000000000001E-3</v>
      </c>
      <c r="AO130">
        <v>0.14699999999999999</v>
      </c>
      <c r="AP130">
        <v>-2E-3</v>
      </c>
      <c r="AQ130" t="s">
        <v>1109</v>
      </c>
      <c r="AR130">
        <v>5.0000000000000001E-3</v>
      </c>
      <c r="AS130" t="s">
        <v>1109</v>
      </c>
      <c r="AT130" t="s">
        <v>1109</v>
      </c>
      <c r="AU130">
        <v>3.3000000000000002E-2</v>
      </c>
      <c r="AV130" t="s">
        <v>1109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>
        <v>1.696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46</v>
      </c>
      <c r="C136">
        <v>21.292000000000002</v>
      </c>
      <c r="D136">
        <v>1E-3</v>
      </c>
      <c r="E136">
        <v>2.9000000000000001E-2</v>
      </c>
      <c r="F136">
        <v>1.5249999999999999</v>
      </c>
      <c r="G136" t="s">
        <v>1109</v>
      </c>
      <c r="H136" t="s">
        <v>1109</v>
      </c>
      <c r="I136">
        <v>2.7E-2</v>
      </c>
      <c r="J136" t="s">
        <v>1109</v>
      </c>
      <c r="K136">
        <v>0.125</v>
      </c>
      <c r="L136">
        <v>19.207999999999998</v>
      </c>
      <c r="M136">
        <v>16.076000000000001</v>
      </c>
      <c r="O136">
        <v>1.595</v>
      </c>
      <c r="P136">
        <v>-1E-3</v>
      </c>
      <c r="Q136">
        <v>1.4E-2</v>
      </c>
      <c r="R136">
        <v>-0.29799999999999999</v>
      </c>
      <c r="S136">
        <v>-0.32300000000000001</v>
      </c>
      <c r="T136" t="s">
        <v>1109</v>
      </c>
      <c r="U136">
        <v>5.0000000000000001E-3</v>
      </c>
      <c r="V136" t="s">
        <v>1109</v>
      </c>
      <c r="W136">
        <v>0.02</v>
      </c>
      <c r="X136">
        <v>1.919</v>
      </c>
      <c r="Y136">
        <v>1.718</v>
      </c>
      <c r="Z136" t="s">
        <v>1109</v>
      </c>
      <c r="AA136">
        <v>1.8919999999999999</v>
      </c>
      <c r="AB136">
        <v>6.0000000000000001E-3</v>
      </c>
      <c r="AC136">
        <v>0.52100000000000002</v>
      </c>
      <c r="AD136">
        <v>0.71299999999999997</v>
      </c>
      <c r="AE136" t="s">
        <v>1109</v>
      </c>
      <c r="AF136">
        <v>8.6999999999999994E-2</v>
      </c>
      <c r="AG136">
        <v>1.0999999999999999E-2</v>
      </c>
      <c r="AH136" t="s">
        <v>1109</v>
      </c>
      <c r="AI136">
        <v>0.43099999999999999</v>
      </c>
      <c r="AJ136" t="s">
        <v>1109</v>
      </c>
      <c r="AL136" t="s">
        <v>1109</v>
      </c>
      <c r="AM136">
        <v>0.159</v>
      </c>
      <c r="AN136">
        <v>2E-3</v>
      </c>
      <c r="AO136">
        <v>4.4999999999999998E-2</v>
      </c>
      <c r="AP136">
        <v>-5.0000000000000001E-3</v>
      </c>
      <c r="AQ136" t="s">
        <v>1109</v>
      </c>
      <c r="AR136">
        <v>-0.05</v>
      </c>
      <c r="AS136" t="s">
        <v>1109</v>
      </c>
      <c r="AT136" t="s">
        <v>1109</v>
      </c>
      <c r="AU136">
        <v>1.0999999999999999E-2</v>
      </c>
      <c r="AV136" t="s">
        <v>1109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>
        <v>1.373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46</v>
      </c>
      <c r="C142">
        <v>23.396999999999998</v>
      </c>
      <c r="D142">
        <v>1E-3</v>
      </c>
      <c r="E142">
        <v>1.6E-2</v>
      </c>
      <c r="F142">
        <v>1.9219999999999999</v>
      </c>
      <c r="G142" t="s">
        <v>1109</v>
      </c>
      <c r="H142" t="s">
        <v>1109</v>
      </c>
      <c r="I142">
        <v>2.4E-2</v>
      </c>
      <c r="J142" t="s">
        <v>1109</v>
      </c>
      <c r="K142">
        <v>0.158</v>
      </c>
      <c r="L142">
        <v>20.812999999999999</v>
      </c>
      <c r="M142">
        <v>17.420999999999999</v>
      </c>
      <c r="O142">
        <v>2.105</v>
      </c>
      <c r="P142" t="s">
        <v>1109</v>
      </c>
      <c r="Q142">
        <v>-1.2999999999999999E-2</v>
      </c>
      <c r="R142">
        <v>0.39700000000000002</v>
      </c>
      <c r="S142">
        <v>0.36699999999999999</v>
      </c>
      <c r="T142" t="s">
        <v>1109</v>
      </c>
      <c r="U142">
        <v>-3.0000000000000001E-3</v>
      </c>
      <c r="V142" t="s">
        <v>1109</v>
      </c>
      <c r="W142">
        <v>3.3000000000000002E-2</v>
      </c>
      <c r="X142">
        <v>1.605</v>
      </c>
      <c r="Y142">
        <v>1.345</v>
      </c>
      <c r="Z142">
        <v>1E-3</v>
      </c>
      <c r="AA142">
        <v>2.0830000000000002</v>
      </c>
      <c r="AB142">
        <v>8.9999999999999993E-3</v>
      </c>
      <c r="AC142">
        <v>0.59099999999999997</v>
      </c>
      <c r="AD142">
        <v>0.70799999999999996</v>
      </c>
      <c r="AE142" t="s">
        <v>1109</v>
      </c>
      <c r="AF142">
        <v>0.104</v>
      </c>
      <c r="AG142">
        <v>0.01</v>
      </c>
      <c r="AH142" t="s">
        <v>1109</v>
      </c>
      <c r="AI142">
        <v>0.53100000000000003</v>
      </c>
      <c r="AJ142">
        <v>1E-3</v>
      </c>
      <c r="AL142">
        <v>1E-3</v>
      </c>
      <c r="AM142">
        <v>0.191</v>
      </c>
      <c r="AN142">
        <v>3.0000000000000001E-3</v>
      </c>
      <c r="AO142">
        <v>7.0000000000000007E-2</v>
      </c>
      <c r="AP142">
        <v>-5.0000000000000001E-3</v>
      </c>
      <c r="AQ142" t="s">
        <v>1109</v>
      </c>
      <c r="AR142">
        <v>1.7000000000000001E-2</v>
      </c>
      <c r="AS142">
        <v>-1E-3</v>
      </c>
      <c r="AT142" t="s">
        <v>1109</v>
      </c>
      <c r="AU142">
        <v>0.1</v>
      </c>
      <c r="AV142">
        <v>1E-3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>
        <v>1.74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46</v>
      </c>
      <c r="C148">
        <v>25.332000000000001</v>
      </c>
      <c r="D148">
        <v>1E-3</v>
      </c>
      <c r="E148">
        <v>2.7E-2</v>
      </c>
      <c r="F148">
        <v>1.8939999999999999</v>
      </c>
      <c r="G148" t="s">
        <v>1109</v>
      </c>
      <c r="H148" t="s">
        <v>1109</v>
      </c>
      <c r="I148">
        <v>2.8000000000000001E-2</v>
      </c>
      <c r="J148" t="s">
        <v>1109</v>
      </c>
      <c r="K148">
        <v>0.16700000000000001</v>
      </c>
      <c r="L148">
        <v>22.731999999999999</v>
      </c>
      <c r="M148">
        <v>19.143999999999998</v>
      </c>
      <c r="O148">
        <v>1.9350000000000001</v>
      </c>
      <c r="P148" t="s">
        <v>1109</v>
      </c>
      <c r="Q148">
        <v>1.0999999999999999E-2</v>
      </c>
      <c r="R148">
        <v>-2.8000000000000001E-2</v>
      </c>
      <c r="S148">
        <v>-4.1000000000000002E-2</v>
      </c>
      <c r="T148" t="s">
        <v>1109</v>
      </c>
      <c r="U148">
        <v>4.0000000000000001E-3</v>
      </c>
      <c r="V148" t="s">
        <v>1109</v>
      </c>
      <c r="W148">
        <v>8.9999999999999993E-3</v>
      </c>
      <c r="X148">
        <v>1.919</v>
      </c>
      <c r="Y148">
        <v>1.7230000000000001</v>
      </c>
      <c r="Z148">
        <v>1E-3</v>
      </c>
      <c r="AA148">
        <v>2.282</v>
      </c>
      <c r="AB148">
        <v>7.0000000000000001E-3</v>
      </c>
      <c r="AC148">
        <v>0.61099999999999999</v>
      </c>
      <c r="AD148">
        <v>0.68700000000000006</v>
      </c>
      <c r="AE148" t="s">
        <v>1109</v>
      </c>
      <c r="AF148">
        <v>0.12</v>
      </c>
      <c r="AG148">
        <v>1.2E-2</v>
      </c>
      <c r="AH148" t="s">
        <v>1109</v>
      </c>
      <c r="AI148">
        <v>0.54600000000000004</v>
      </c>
      <c r="AJ148" t="s">
        <v>1109</v>
      </c>
      <c r="AL148" t="s">
        <v>1109</v>
      </c>
      <c r="AM148">
        <v>0.19900000000000001</v>
      </c>
      <c r="AN148">
        <v>-2E-3</v>
      </c>
      <c r="AO148">
        <v>0.02</v>
      </c>
      <c r="AP148">
        <v>-2.1000000000000001E-2</v>
      </c>
      <c r="AQ148" t="s">
        <v>1109</v>
      </c>
      <c r="AR148">
        <v>1.6E-2</v>
      </c>
      <c r="AS148">
        <v>2E-3</v>
      </c>
      <c r="AT148" t="s">
        <v>1109</v>
      </c>
      <c r="AU148">
        <v>1.4999999999999999E-2</v>
      </c>
      <c r="AV148">
        <v>-1E-3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>
        <v>1.6990000000000001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46</v>
      </c>
      <c r="C154">
        <v>26.919</v>
      </c>
      <c r="D154">
        <v>1E-3</v>
      </c>
      <c r="E154">
        <v>1.6E-2</v>
      </c>
      <c r="F154">
        <v>2.1669999999999998</v>
      </c>
      <c r="G154" t="s">
        <v>1109</v>
      </c>
      <c r="H154" t="s">
        <v>1109</v>
      </c>
      <c r="I154">
        <v>0.03</v>
      </c>
      <c r="J154" t="s">
        <v>1109</v>
      </c>
      <c r="K154">
        <v>0.17599999999999999</v>
      </c>
      <c r="L154">
        <v>23.907</v>
      </c>
      <c r="M154">
        <v>20.170999999999999</v>
      </c>
      <c r="O154">
        <v>1.587</v>
      </c>
      <c r="P154" t="s">
        <v>1109</v>
      </c>
      <c r="Q154">
        <v>-1.0999999999999999E-2</v>
      </c>
      <c r="R154">
        <v>0.27300000000000002</v>
      </c>
      <c r="S154">
        <v>0.26200000000000001</v>
      </c>
      <c r="T154" t="s">
        <v>1109</v>
      </c>
      <c r="U154">
        <v>2E-3</v>
      </c>
      <c r="V154" t="s">
        <v>1109</v>
      </c>
      <c r="W154">
        <v>8.9999999999999993E-3</v>
      </c>
      <c r="X154">
        <v>1.175</v>
      </c>
      <c r="Y154">
        <v>1.0269999999999999</v>
      </c>
      <c r="Z154">
        <v>1E-3</v>
      </c>
      <c r="AA154">
        <v>2.4409999999999998</v>
      </c>
      <c r="AB154">
        <v>4.0000000000000001E-3</v>
      </c>
      <c r="AC154">
        <v>0.60899999999999999</v>
      </c>
      <c r="AD154">
        <v>0.68100000000000005</v>
      </c>
      <c r="AE154" t="s">
        <v>1109</v>
      </c>
      <c r="AF154">
        <v>0.17100000000000001</v>
      </c>
      <c r="AG154">
        <v>1.2999999999999999E-2</v>
      </c>
      <c r="AH154" t="s">
        <v>1109</v>
      </c>
      <c r="AI154">
        <v>0.64400000000000002</v>
      </c>
      <c r="AJ154">
        <v>1E-3</v>
      </c>
      <c r="AL154" t="s">
        <v>1109</v>
      </c>
      <c r="AM154">
        <v>0.159</v>
      </c>
      <c r="AN154">
        <v>-3.0000000000000001E-3</v>
      </c>
      <c r="AO154">
        <v>-2E-3</v>
      </c>
      <c r="AP154">
        <v>-6.0000000000000001E-3</v>
      </c>
      <c r="AQ154" t="s">
        <v>1109</v>
      </c>
      <c r="AR154">
        <v>5.0999999999999997E-2</v>
      </c>
      <c r="AS154">
        <v>1E-3</v>
      </c>
      <c r="AT154" t="s">
        <v>1109</v>
      </c>
      <c r="AU154">
        <v>9.8000000000000004E-2</v>
      </c>
      <c r="AV154">
        <v>1E-3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>
        <v>1.9610000000000001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49</v>
      </c>
      <c r="C160">
        <v>43.146000000000001</v>
      </c>
      <c r="D160">
        <v>1E-3</v>
      </c>
      <c r="E160">
        <v>3.2000000000000001E-2</v>
      </c>
      <c r="F160">
        <v>3.0939999999999999</v>
      </c>
      <c r="G160" t="s">
        <v>1109</v>
      </c>
      <c r="H160" t="s">
        <v>1109</v>
      </c>
      <c r="I160">
        <v>5.8999999999999997E-2</v>
      </c>
      <c r="J160" t="s">
        <v>1109</v>
      </c>
      <c r="K160">
        <v>0.23</v>
      </c>
      <c r="L160">
        <v>39.11</v>
      </c>
      <c r="M160">
        <v>34.942999999999998</v>
      </c>
      <c r="O160">
        <v>1.7869999999999999</v>
      </c>
      <c r="P160" t="s">
        <v>1109</v>
      </c>
      <c r="Q160">
        <v>1.6E-2</v>
      </c>
      <c r="R160">
        <v>9.7000000000000003E-2</v>
      </c>
      <c r="S160">
        <v>4.3999999999999997E-2</v>
      </c>
      <c r="T160" t="s">
        <v>1109</v>
      </c>
      <c r="U160">
        <v>-1E-3</v>
      </c>
      <c r="V160" t="s">
        <v>1109</v>
      </c>
      <c r="W160">
        <v>5.3999999999999999E-2</v>
      </c>
      <c r="X160">
        <v>1.673</v>
      </c>
      <c r="Y160">
        <v>1.472</v>
      </c>
      <c r="Z160">
        <v>2E-3</v>
      </c>
      <c r="AA160">
        <v>2.9079999999999999</v>
      </c>
      <c r="AB160">
        <v>0.01</v>
      </c>
      <c r="AC160">
        <v>0.61299999999999999</v>
      </c>
      <c r="AD160">
        <v>0.63400000000000001</v>
      </c>
      <c r="AE160" t="s">
        <v>1109</v>
      </c>
      <c r="AF160">
        <v>0.14799999999999999</v>
      </c>
      <c r="AG160">
        <v>1.4999999999999999E-2</v>
      </c>
      <c r="AH160" t="s">
        <v>1109</v>
      </c>
      <c r="AI160">
        <v>0.746</v>
      </c>
      <c r="AJ160">
        <v>2E-3</v>
      </c>
      <c r="AL160">
        <v>1E-3</v>
      </c>
      <c r="AM160">
        <v>0.23699999999999999</v>
      </c>
      <c r="AN160">
        <v>6.0000000000000001E-3</v>
      </c>
      <c r="AO160">
        <v>4.0000000000000001E-3</v>
      </c>
      <c r="AP160">
        <v>-4.7E-2</v>
      </c>
      <c r="AQ160" t="s">
        <v>1109</v>
      </c>
      <c r="AR160">
        <v>-2.3E-2</v>
      </c>
      <c r="AS160">
        <v>2E-3</v>
      </c>
      <c r="AT160" t="s">
        <v>1109</v>
      </c>
      <c r="AU160">
        <v>2.1999999999999999E-2</v>
      </c>
      <c r="AV160">
        <v>1E-3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>
        <v>2.8050000000000002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49</v>
      </c>
      <c r="C166">
        <v>45.924999999999997</v>
      </c>
      <c r="D166">
        <v>1E-3</v>
      </c>
      <c r="E166">
        <v>2.5999999999999999E-2</v>
      </c>
      <c r="F166">
        <v>3.6949999999999998</v>
      </c>
      <c r="G166" t="s">
        <v>1109</v>
      </c>
      <c r="H166" t="s">
        <v>1109</v>
      </c>
      <c r="I166">
        <v>6.3E-2</v>
      </c>
      <c r="J166" t="s">
        <v>1109</v>
      </c>
      <c r="K166">
        <v>0.23799999999999999</v>
      </c>
      <c r="L166">
        <v>41.182000000000002</v>
      </c>
      <c r="M166">
        <v>36.655999999999999</v>
      </c>
      <c r="O166">
        <v>2.7789999999999999</v>
      </c>
      <c r="P166" t="s">
        <v>1109</v>
      </c>
      <c r="Q166">
        <v>-6.0000000000000001E-3</v>
      </c>
      <c r="R166">
        <v>0.60099999999999998</v>
      </c>
      <c r="S166">
        <v>0.58899999999999997</v>
      </c>
      <c r="T166" t="s">
        <v>1109</v>
      </c>
      <c r="U166">
        <v>4.0000000000000001E-3</v>
      </c>
      <c r="V166" t="s">
        <v>1109</v>
      </c>
      <c r="W166">
        <v>8.0000000000000002E-3</v>
      </c>
      <c r="X166">
        <v>2.0720000000000001</v>
      </c>
      <c r="Y166">
        <v>1.7130000000000001</v>
      </c>
      <c r="Z166">
        <v>1E-3</v>
      </c>
      <c r="AA166">
        <v>3.2349999999999999</v>
      </c>
      <c r="AB166">
        <v>6.0000000000000001E-3</v>
      </c>
      <c r="AC166">
        <v>0.66</v>
      </c>
      <c r="AD166">
        <v>0.624</v>
      </c>
      <c r="AE166" t="s">
        <v>1109</v>
      </c>
      <c r="AF166">
        <v>0.154</v>
      </c>
      <c r="AG166">
        <v>1.4999999999999999E-2</v>
      </c>
      <c r="AH166" t="s">
        <v>1109</v>
      </c>
      <c r="AI166">
        <v>0.85199999999999998</v>
      </c>
      <c r="AJ166">
        <v>1E-3</v>
      </c>
      <c r="AL166">
        <v>-1E-3</v>
      </c>
      <c r="AM166">
        <v>0.32700000000000001</v>
      </c>
      <c r="AN166">
        <v>-4.0000000000000001E-3</v>
      </c>
      <c r="AO166">
        <v>4.7E-2</v>
      </c>
      <c r="AP166">
        <v>-0.01</v>
      </c>
      <c r="AQ166" t="s">
        <v>1109</v>
      </c>
      <c r="AR166">
        <v>6.0000000000000001E-3</v>
      </c>
      <c r="AS166" t="s">
        <v>1109</v>
      </c>
      <c r="AT166" t="s">
        <v>1109</v>
      </c>
      <c r="AU166">
        <v>0.106</v>
      </c>
      <c r="AV166">
        <v>-1E-3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>
        <v>3.3940000000000001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49</v>
      </c>
      <c r="C172">
        <v>49.128999999999998</v>
      </c>
      <c r="D172">
        <v>1E-3</v>
      </c>
      <c r="E172">
        <v>0.03</v>
      </c>
      <c r="F172">
        <v>3.6840000000000002</v>
      </c>
      <c r="G172" t="s">
        <v>1109</v>
      </c>
      <c r="H172" t="s">
        <v>1109</v>
      </c>
      <c r="I172">
        <v>6.7000000000000004E-2</v>
      </c>
      <c r="J172" t="s">
        <v>1109</v>
      </c>
      <c r="K172">
        <v>0.34200000000000003</v>
      </c>
      <c r="L172">
        <v>44.429000000000002</v>
      </c>
      <c r="M172">
        <v>39.552999999999997</v>
      </c>
      <c r="O172">
        <v>3.2040000000000002</v>
      </c>
      <c r="P172" t="s">
        <v>1109</v>
      </c>
      <c r="Q172">
        <v>4.0000000000000001E-3</v>
      </c>
      <c r="R172">
        <v>-1.0999999999999999E-2</v>
      </c>
      <c r="S172">
        <v>-0.11899999999999999</v>
      </c>
      <c r="T172" t="s">
        <v>1109</v>
      </c>
      <c r="U172">
        <v>4.0000000000000001E-3</v>
      </c>
      <c r="V172" t="s">
        <v>1109</v>
      </c>
      <c r="W172">
        <v>0.104</v>
      </c>
      <c r="X172">
        <v>3.2469999999999999</v>
      </c>
      <c r="Y172">
        <v>2.8969999999999998</v>
      </c>
      <c r="Z172">
        <v>1E-3</v>
      </c>
      <c r="AA172">
        <v>3.5609999999999999</v>
      </c>
      <c r="AB172">
        <v>2E-3</v>
      </c>
      <c r="AC172">
        <v>0.69899999999999995</v>
      </c>
      <c r="AD172">
        <v>0.61299999999999999</v>
      </c>
      <c r="AE172" t="s">
        <v>1109</v>
      </c>
      <c r="AF172">
        <v>0.13900000000000001</v>
      </c>
      <c r="AG172">
        <v>1.6E-2</v>
      </c>
      <c r="AH172" t="s">
        <v>1109</v>
      </c>
      <c r="AI172">
        <v>0.83</v>
      </c>
      <c r="AJ172" t="s">
        <v>1109</v>
      </c>
      <c r="AL172" t="s">
        <v>1109</v>
      </c>
      <c r="AM172">
        <v>0.32600000000000001</v>
      </c>
      <c r="AN172">
        <v>-4.0000000000000001E-3</v>
      </c>
      <c r="AO172">
        <v>3.9E-2</v>
      </c>
      <c r="AP172">
        <v>-1.0999999999999999E-2</v>
      </c>
      <c r="AQ172" t="s">
        <v>1109</v>
      </c>
      <c r="AR172">
        <v>-1.4999999999999999E-2</v>
      </c>
      <c r="AS172">
        <v>1E-3</v>
      </c>
      <c r="AT172" t="s">
        <v>1109</v>
      </c>
      <c r="AU172">
        <v>-2.1999999999999999E-2</v>
      </c>
      <c r="AV172">
        <v>-1E-3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>
        <v>3.274999999999999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50</v>
      </c>
      <c r="C178">
        <v>52.262</v>
      </c>
      <c r="D178">
        <v>1E-3</v>
      </c>
      <c r="E178">
        <v>1.6E-2</v>
      </c>
      <c r="F178">
        <v>4.4809999999999999</v>
      </c>
      <c r="G178" t="s">
        <v>1109</v>
      </c>
      <c r="H178" t="s">
        <v>1109</v>
      </c>
      <c r="I178">
        <v>7.2999999999999995E-2</v>
      </c>
      <c r="J178" t="s">
        <v>1109</v>
      </c>
      <c r="K178">
        <v>0.44</v>
      </c>
      <c r="L178">
        <v>46.753</v>
      </c>
      <c r="M178">
        <v>41.555999999999997</v>
      </c>
      <c r="O178">
        <v>3.133</v>
      </c>
      <c r="P178" t="s">
        <v>1109</v>
      </c>
      <c r="Q178">
        <v>-1.4E-2</v>
      </c>
      <c r="R178">
        <v>0.79700000000000004</v>
      </c>
      <c r="S178">
        <v>0.69299999999999995</v>
      </c>
      <c r="T178" t="s">
        <v>1109</v>
      </c>
      <c r="U178">
        <v>6.0000000000000001E-3</v>
      </c>
      <c r="V178" t="s">
        <v>1109</v>
      </c>
      <c r="W178">
        <v>9.8000000000000004E-2</v>
      </c>
      <c r="X178">
        <v>2.3239999999999998</v>
      </c>
      <c r="Y178">
        <v>2.0030000000000001</v>
      </c>
      <c r="Z178">
        <v>1E-3</v>
      </c>
      <c r="AA178">
        <v>3.7759999999999998</v>
      </c>
      <c r="AB178" t="s">
        <v>1109</v>
      </c>
      <c r="AC178">
        <v>0.81399999999999995</v>
      </c>
      <c r="AD178">
        <v>0.60599999999999998</v>
      </c>
      <c r="AE178" t="s">
        <v>1109</v>
      </c>
      <c r="AF178">
        <v>0.123</v>
      </c>
      <c r="AG178">
        <v>1.7999999999999999E-2</v>
      </c>
      <c r="AH178" t="s">
        <v>1109</v>
      </c>
      <c r="AI178">
        <v>0.87</v>
      </c>
      <c r="AJ178" t="s">
        <v>1109</v>
      </c>
      <c r="AL178" t="s">
        <v>1109</v>
      </c>
      <c r="AM178">
        <v>0.215</v>
      </c>
      <c r="AN178">
        <v>-2E-3</v>
      </c>
      <c r="AO178">
        <v>0.115</v>
      </c>
      <c r="AP178">
        <v>-7.0000000000000001E-3</v>
      </c>
      <c r="AQ178" t="s">
        <v>1109</v>
      </c>
      <c r="AR178">
        <v>-1.6E-2</v>
      </c>
      <c r="AS178">
        <v>2E-3</v>
      </c>
      <c r="AT178" t="s">
        <v>1109</v>
      </c>
      <c r="AU178">
        <v>0.04</v>
      </c>
      <c r="AV178" t="s">
        <v>1109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>
        <v>3.968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47</v>
      </c>
      <c r="C184">
        <v>55.744</v>
      </c>
      <c r="D184">
        <v>1E-3</v>
      </c>
      <c r="E184">
        <v>3.4000000000000002E-2</v>
      </c>
      <c r="F184">
        <v>4.2249999999999996</v>
      </c>
      <c r="G184" t="s">
        <v>1109</v>
      </c>
      <c r="H184" t="s">
        <v>1109</v>
      </c>
      <c r="I184">
        <v>7.0999999999999994E-2</v>
      </c>
      <c r="J184" t="s">
        <v>1109</v>
      </c>
      <c r="K184">
        <v>0.48299999999999998</v>
      </c>
      <c r="L184">
        <v>50.377000000000002</v>
      </c>
      <c r="M184">
        <v>44.816000000000003</v>
      </c>
      <c r="O184">
        <v>3.4820000000000002</v>
      </c>
      <c r="P184" t="s">
        <v>1109</v>
      </c>
      <c r="Q184">
        <v>1.7999999999999999E-2</v>
      </c>
      <c r="R184">
        <v>-0.25600000000000001</v>
      </c>
      <c r="S184">
        <v>-0.29699999999999999</v>
      </c>
      <c r="T184" t="s">
        <v>1109</v>
      </c>
      <c r="U184">
        <v>-2E-3</v>
      </c>
      <c r="V184" t="s">
        <v>1109</v>
      </c>
      <c r="W184">
        <v>4.2999999999999997E-2</v>
      </c>
      <c r="X184">
        <v>3.6240000000000001</v>
      </c>
      <c r="Y184">
        <v>3.26</v>
      </c>
      <c r="Z184">
        <v>1E-3</v>
      </c>
      <c r="AA184">
        <v>4.1059999999999999</v>
      </c>
      <c r="AB184" t="s">
        <v>1109</v>
      </c>
      <c r="AC184">
        <v>0.85399999999999998</v>
      </c>
      <c r="AD184">
        <v>0.6</v>
      </c>
      <c r="AE184" t="s">
        <v>1109</v>
      </c>
      <c r="AF184">
        <v>0.14299999999999999</v>
      </c>
      <c r="AG184">
        <v>0.02</v>
      </c>
      <c r="AH184" t="s">
        <v>1109</v>
      </c>
      <c r="AI184">
        <v>0.94399999999999995</v>
      </c>
      <c r="AJ184">
        <v>1E-3</v>
      </c>
      <c r="AL184" t="s">
        <v>1109</v>
      </c>
      <c r="AM184">
        <v>0.33</v>
      </c>
      <c r="AN184" t="s">
        <v>1109</v>
      </c>
      <c r="AO184">
        <v>0.04</v>
      </c>
      <c r="AP184">
        <v>-6.0000000000000001E-3</v>
      </c>
      <c r="AQ184" t="s">
        <v>1109</v>
      </c>
      <c r="AR184">
        <v>0.02</v>
      </c>
      <c r="AS184">
        <v>2E-3</v>
      </c>
      <c r="AT184" t="s">
        <v>1109</v>
      </c>
      <c r="AU184">
        <v>7.3999999999999996E-2</v>
      </c>
      <c r="AV184">
        <v>1E-3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>
        <v>3.6709999999999998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47</v>
      </c>
      <c r="C190">
        <v>58.960999999999999</v>
      </c>
      <c r="D190">
        <v>1E-3</v>
      </c>
      <c r="E190">
        <v>1.0999999999999999E-2</v>
      </c>
      <c r="F190">
        <v>4.7930000000000001</v>
      </c>
      <c r="G190" t="s">
        <v>1109</v>
      </c>
      <c r="H190" t="s">
        <v>1109</v>
      </c>
      <c r="I190">
        <v>7.0000000000000007E-2</v>
      </c>
      <c r="J190" t="s">
        <v>1109</v>
      </c>
      <c r="K190">
        <v>0.48599999999999999</v>
      </c>
      <c r="L190">
        <v>52.944000000000003</v>
      </c>
      <c r="M190">
        <v>47.009</v>
      </c>
      <c r="O190">
        <v>3.2170000000000001</v>
      </c>
      <c r="P190" t="s">
        <v>1109</v>
      </c>
      <c r="Q190">
        <v>-2.3E-2</v>
      </c>
      <c r="R190">
        <v>0.56799999999999995</v>
      </c>
      <c r="S190">
        <v>0.56599999999999995</v>
      </c>
      <c r="T190" t="s">
        <v>1109</v>
      </c>
      <c r="U190">
        <v>-1E-3</v>
      </c>
      <c r="V190" t="s">
        <v>1109</v>
      </c>
      <c r="W190">
        <v>3.0000000000000001E-3</v>
      </c>
      <c r="X190">
        <v>2.5670000000000002</v>
      </c>
      <c r="Y190">
        <v>2.1930000000000001</v>
      </c>
      <c r="Z190">
        <v>1E-3</v>
      </c>
      <c r="AA190">
        <v>4.3959999999999999</v>
      </c>
      <c r="AB190" t="s">
        <v>1109</v>
      </c>
      <c r="AC190">
        <v>0.95299999999999996</v>
      </c>
      <c r="AD190">
        <v>0.58499999999999996</v>
      </c>
      <c r="AE190" t="s">
        <v>1109</v>
      </c>
      <c r="AF190">
        <v>0.17399999999999999</v>
      </c>
      <c r="AG190">
        <v>2.1000000000000001E-2</v>
      </c>
      <c r="AH190" t="s">
        <v>1109</v>
      </c>
      <c r="AI190">
        <v>1.0169999999999999</v>
      </c>
      <c r="AJ190" t="s">
        <v>1109</v>
      </c>
      <c r="AL190" t="s">
        <v>1109</v>
      </c>
      <c r="AM190">
        <v>0.28999999999999998</v>
      </c>
      <c r="AN190" t="s">
        <v>1109</v>
      </c>
      <c r="AO190">
        <v>9.9000000000000005E-2</v>
      </c>
      <c r="AP190">
        <v>-1.4999999999999999E-2</v>
      </c>
      <c r="AQ190" t="s">
        <v>1109</v>
      </c>
      <c r="AR190">
        <v>3.1E-2</v>
      </c>
      <c r="AS190">
        <v>1E-3</v>
      </c>
      <c r="AT190" t="s">
        <v>1109</v>
      </c>
      <c r="AU190">
        <v>7.2999999999999995E-2</v>
      </c>
      <c r="AV190">
        <v>-1E-3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>
        <v>4.2370000000000001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47</v>
      </c>
      <c r="C196">
        <v>62.134</v>
      </c>
      <c r="D196">
        <v>2E-3</v>
      </c>
      <c r="E196">
        <v>2.7E-2</v>
      </c>
      <c r="F196">
        <v>4.42</v>
      </c>
      <c r="G196" t="s">
        <v>1109</v>
      </c>
      <c r="H196" t="s">
        <v>1109</v>
      </c>
      <c r="I196">
        <v>7.1999999999999995E-2</v>
      </c>
      <c r="J196" t="s">
        <v>1109</v>
      </c>
      <c r="K196">
        <v>0.47599999999999998</v>
      </c>
      <c r="L196">
        <v>57.02</v>
      </c>
      <c r="M196">
        <v>50.71</v>
      </c>
      <c r="O196">
        <v>3.7730000000000001</v>
      </c>
      <c r="P196">
        <v>1E-3</v>
      </c>
      <c r="Q196">
        <v>1.6E-2</v>
      </c>
      <c r="R196">
        <v>-0.373</v>
      </c>
      <c r="S196">
        <v>-0.36499999999999999</v>
      </c>
      <c r="T196" t="s">
        <v>1109</v>
      </c>
      <c r="U196">
        <v>2E-3</v>
      </c>
      <c r="V196" t="s">
        <v>1109</v>
      </c>
      <c r="W196">
        <v>-0.01</v>
      </c>
      <c r="X196">
        <v>4.0759999999999996</v>
      </c>
      <c r="Y196">
        <v>3.7010000000000001</v>
      </c>
      <c r="Z196">
        <v>1E-3</v>
      </c>
      <c r="AA196">
        <v>4.8140000000000001</v>
      </c>
      <c r="AB196" t="s">
        <v>1109</v>
      </c>
      <c r="AC196">
        <v>0.92600000000000005</v>
      </c>
      <c r="AD196">
        <v>0.56899999999999995</v>
      </c>
      <c r="AE196" t="s">
        <v>1109</v>
      </c>
      <c r="AF196">
        <v>0.153</v>
      </c>
      <c r="AG196">
        <v>2.3E-2</v>
      </c>
      <c r="AH196" t="s">
        <v>1109</v>
      </c>
      <c r="AI196">
        <v>0.48899999999999999</v>
      </c>
      <c r="AJ196" t="s">
        <v>1109</v>
      </c>
      <c r="AL196" t="s">
        <v>1109</v>
      </c>
      <c r="AM196">
        <v>0.41799999999999998</v>
      </c>
      <c r="AN196" t="s">
        <v>1109</v>
      </c>
      <c r="AO196">
        <v>-2.7E-2</v>
      </c>
      <c r="AP196">
        <v>-1.6E-2</v>
      </c>
      <c r="AQ196" t="s">
        <v>1109</v>
      </c>
      <c r="AR196">
        <v>-2.1000000000000001E-2</v>
      </c>
      <c r="AS196">
        <v>2E-3</v>
      </c>
      <c r="AT196" t="s">
        <v>1109</v>
      </c>
      <c r="AU196">
        <v>7.1999999999999995E-2</v>
      </c>
      <c r="AV196" t="s">
        <v>1109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>
        <v>3.871999999999999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47</v>
      </c>
      <c r="C202">
        <v>66.456999999999994</v>
      </c>
      <c r="D202">
        <v>1E-3</v>
      </c>
      <c r="E202">
        <v>1.6E-2</v>
      </c>
      <c r="F202">
        <v>5.0709999999999997</v>
      </c>
      <c r="G202" t="s">
        <v>1109</v>
      </c>
      <c r="H202" t="s">
        <v>1109</v>
      </c>
      <c r="I202">
        <v>8.2000000000000003E-2</v>
      </c>
      <c r="J202" t="s">
        <v>1109</v>
      </c>
      <c r="K202">
        <v>0.54</v>
      </c>
      <c r="L202">
        <v>60.564999999999998</v>
      </c>
      <c r="M202">
        <v>52.043999999999997</v>
      </c>
      <c r="O202">
        <v>4.3230000000000004</v>
      </c>
      <c r="P202">
        <v>-1E-3</v>
      </c>
      <c r="Q202">
        <v>-1.0999999999999999E-2</v>
      </c>
      <c r="R202">
        <v>0.65100000000000002</v>
      </c>
      <c r="S202">
        <v>0.57699999999999996</v>
      </c>
      <c r="T202" t="s">
        <v>1109</v>
      </c>
      <c r="U202">
        <v>0.01</v>
      </c>
      <c r="V202" t="s">
        <v>1109</v>
      </c>
      <c r="W202">
        <v>6.4000000000000001E-2</v>
      </c>
      <c r="X202">
        <v>3.5449999999999999</v>
      </c>
      <c r="Y202">
        <v>3.0339999999999998</v>
      </c>
      <c r="Z202">
        <v>1E-3</v>
      </c>
      <c r="AA202">
        <v>6.9210000000000003</v>
      </c>
      <c r="AB202" t="s">
        <v>1109</v>
      </c>
      <c r="AC202">
        <v>1.0289999999999999</v>
      </c>
      <c r="AD202">
        <v>0.56999999999999995</v>
      </c>
      <c r="AE202" t="s">
        <v>1109</v>
      </c>
      <c r="AF202">
        <v>0.23599999999999999</v>
      </c>
      <c r="AG202">
        <v>2.5000000000000001E-2</v>
      </c>
      <c r="AH202" t="s">
        <v>1109</v>
      </c>
      <c r="AI202">
        <v>0.54300000000000004</v>
      </c>
      <c r="AJ202">
        <v>1E-3</v>
      </c>
      <c r="AL202" t="s">
        <v>1109</v>
      </c>
      <c r="AM202">
        <v>0.40699999999999997</v>
      </c>
      <c r="AN202" t="s">
        <v>1109</v>
      </c>
      <c r="AO202">
        <v>0.10299999999999999</v>
      </c>
      <c r="AP202">
        <v>1E-3</v>
      </c>
      <c r="AQ202" t="s">
        <v>1109</v>
      </c>
      <c r="AR202">
        <v>8.3000000000000004E-2</v>
      </c>
      <c r="AS202">
        <v>2E-3</v>
      </c>
      <c r="AT202" t="s">
        <v>1109</v>
      </c>
      <c r="AU202">
        <v>5.3999999999999999E-2</v>
      </c>
      <c r="AV202">
        <v>1E-3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>
        <v>4.4489999999999998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47</v>
      </c>
      <c r="C208">
        <v>70.308999999999997</v>
      </c>
      <c r="D208">
        <v>1E-3</v>
      </c>
      <c r="E208">
        <v>3.2000000000000001E-2</v>
      </c>
      <c r="F208">
        <v>4.5279999999999996</v>
      </c>
      <c r="G208" t="s">
        <v>1109</v>
      </c>
      <c r="H208" t="s">
        <v>1109</v>
      </c>
      <c r="I208">
        <v>8.5000000000000006E-2</v>
      </c>
      <c r="J208" t="s">
        <v>1109</v>
      </c>
      <c r="K208">
        <v>0.46100000000000002</v>
      </c>
      <c r="L208">
        <v>65.024000000000001</v>
      </c>
      <c r="M208">
        <v>56.027000000000001</v>
      </c>
      <c r="O208">
        <v>3.972</v>
      </c>
      <c r="P208" t="s">
        <v>1109</v>
      </c>
      <c r="Q208">
        <v>1.6E-2</v>
      </c>
      <c r="R208">
        <v>-0.54300000000000004</v>
      </c>
      <c r="S208">
        <v>-0.46700000000000003</v>
      </c>
      <c r="T208" t="s">
        <v>1109</v>
      </c>
      <c r="U208">
        <v>3.0000000000000001E-3</v>
      </c>
      <c r="V208" t="s">
        <v>1109</v>
      </c>
      <c r="W208">
        <v>-7.9000000000000001E-2</v>
      </c>
      <c r="X208">
        <v>4.5789999999999997</v>
      </c>
      <c r="Y208">
        <v>4.1029999999999998</v>
      </c>
      <c r="Z208">
        <v>1E-3</v>
      </c>
      <c r="AA208">
        <v>7.4279999999999999</v>
      </c>
      <c r="AB208" t="s">
        <v>1109</v>
      </c>
      <c r="AC208">
        <v>1.0029999999999999</v>
      </c>
      <c r="AD208">
        <v>0.56499999999999995</v>
      </c>
      <c r="AE208" t="s">
        <v>1109</v>
      </c>
      <c r="AF208">
        <v>0.19900000000000001</v>
      </c>
      <c r="AG208">
        <v>0.03</v>
      </c>
      <c r="AH208" t="s">
        <v>1109</v>
      </c>
      <c r="AI208">
        <v>0.495</v>
      </c>
      <c r="AJ208">
        <v>1E-3</v>
      </c>
      <c r="AL208" t="s">
        <v>1109</v>
      </c>
      <c r="AM208">
        <v>0.50700000000000001</v>
      </c>
      <c r="AN208" t="s">
        <v>1109</v>
      </c>
      <c r="AO208">
        <v>-2.5999999999999999E-2</v>
      </c>
      <c r="AP208">
        <v>-5.0000000000000001E-3</v>
      </c>
      <c r="AQ208" t="s">
        <v>1109</v>
      </c>
      <c r="AR208">
        <v>-3.6999999999999998E-2</v>
      </c>
      <c r="AS208">
        <v>5.0000000000000001E-3</v>
      </c>
      <c r="AT208" t="s">
        <v>1109</v>
      </c>
      <c r="AU208">
        <v>-4.8000000000000001E-2</v>
      </c>
      <c r="AV208" t="s">
        <v>1109</v>
      </c>
    </row>
    <row r="209" spans="1:48" x14ac:dyDescent="0.2">
      <c r="A209" s="4">
        <v>23743</v>
      </c>
      <c r="B209">
        <v>48</v>
      </c>
      <c r="C209">
        <v>70.908000000000001</v>
      </c>
      <c r="D209">
        <v>1E-3</v>
      </c>
      <c r="E209">
        <v>1.2E-2</v>
      </c>
      <c r="F209">
        <v>4.367</v>
      </c>
      <c r="G209">
        <v>3.9820000000000002</v>
      </c>
      <c r="H209" t="s">
        <v>1109</v>
      </c>
      <c r="I209">
        <v>8.1000000000000003E-2</v>
      </c>
      <c r="J209" t="s">
        <v>1109</v>
      </c>
      <c r="K209">
        <v>0.47</v>
      </c>
      <c r="L209">
        <v>65.733000000000004</v>
      </c>
      <c r="M209">
        <v>56.646999999999998</v>
      </c>
      <c r="O209">
        <v>0.59899999999999998</v>
      </c>
      <c r="P209" t="s">
        <v>1109</v>
      </c>
      <c r="Q209">
        <v>-0.02</v>
      </c>
      <c r="R209">
        <v>-0.161</v>
      </c>
      <c r="S209">
        <v>-0.16600000000000001</v>
      </c>
      <c r="T209" t="s">
        <v>1109</v>
      </c>
      <c r="U209">
        <v>-4.0000000000000001E-3</v>
      </c>
      <c r="V209" t="s">
        <v>1109</v>
      </c>
      <c r="W209">
        <v>8.9999999999999993E-3</v>
      </c>
      <c r="X209">
        <v>0.70899999999999996</v>
      </c>
      <c r="Y209">
        <v>0.62</v>
      </c>
      <c r="Z209">
        <v>1E-3</v>
      </c>
      <c r="AA209">
        <v>7.5110000000000001</v>
      </c>
      <c r="AB209" t="s">
        <v>1109</v>
      </c>
      <c r="AC209">
        <v>1.0069999999999999</v>
      </c>
      <c r="AD209">
        <v>0.56699999999999995</v>
      </c>
      <c r="AE209" t="s">
        <v>1109</v>
      </c>
      <c r="AF209">
        <v>0.23599999999999999</v>
      </c>
      <c r="AG209">
        <v>0.03</v>
      </c>
      <c r="AH209" t="s">
        <v>1109</v>
      </c>
      <c r="AI209">
        <v>0.52900000000000003</v>
      </c>
      <c r="AJ209">
        <v>1E-3</v>
      </c>
      <c r="AL209" t="s">
        <v>1109</v>
      </c>
      <c r="AM209">
        <v>8.3000000000000004E-2</v>
      </c>
      <c r="AN209" t="s">
        <v>1109</v>
      </c>
      <c r="AO209">
        <v>4.0000000000000001E-3</v>
      </c>
      <c r="AP209">
        <v>2E-3</v>
      </c>
      <c r="AQ209" t="s">
        <v>1109</v>
      </c>
      <c r="AR209">
        <v>3.6999999999999998E-2</v>
      </c>
      <c r="AS209" t="s">
        <v>1109</v>
      </c>
      <c r="AT209" t="s">
        <v>1109</v>
      </c>
      <c r="AU209">
        <v>3.4000000000000002E-2</v>
      </c>
      <c r="AV209" t="s">
        <v>1109</v>
      </c>
    </row>
    <row r="210" spans="1:48" x14ac:dyDescent="0.2">
      <c r="A210" s="4">
        <v>23774</v>
      </c>
      <c r="B210">
        <v>48</v>
      </c>
      <c r="C210">
        <v>71.802000000000007</v>
      </c>
      <c r="D210">
        <v>1E-3</v>
      </c>
      <c r="E210">
        <v>1.6E-2</v>
      </c>
      <c r="F210">
        <v>4.6239999999999997</v>
      </c>
      <c r="G210">
        <v>3.8159999999999998</v>
      </c>
      <c r="H210" t="s">
        <v>1109</v>
      </c>
      <c r="I210">
        <v>8.5000000000000006E-2</v>
      </c>
      <c r="J210" t="s">
        <v>1109</v>
      </c>
      <c r="K210">
        <v>0.49099999999999999</v>
      </c>
      <c r="L210">
        <v>66.215999999999994</v>
      </c>
      <c r="M210">
        <v>57.070999999999998</v>
      </c>
      <c r="O210">
        <v>0.89400000000000002</v>
      </c>
      <c r="P210" t="s">
        <v>1109</v>
      </c>
      <c r="Q210">
        <v>4.0000000000000001E-3</v>
      </c>
      <c r="R210">
        <v>0.25700000000000001</v>
      </c>
      <c r="S210">
        <v>0.23200000000000001</v>
      </c>
      <c r="T210" t="s">
        <v>1109</v>
      </c>
      <c r="U210">
        <v>4.0000000000000001E-3</v>
      </c>
      <c r="V210" t="s">
        <v>1109</v>
      </c>
      <c r="W210">
        <v>2.1000000000000001E-2</v>
      </c>
      <c r="X210">
        <v>0.48299999999999998</v>
      </c>
      <c r="Y210">
        <v>0.42399999999999999</v>
      </c>
      <c r="Z210">
        <v>1E-3</v>
      </c>
      <c r="AA210">
        <v>7.5739999999999998</v>
      </c>
      <c r="AB210" t="s">
        <v>1109</v>
      </c>
      <c r="AC210">
        <v>1.0009999999999999</v>
      </c>
      <c r="AD210">
        <v>0.56899999999999995</v>
      </c>
      <c r="AE210" t="s">
        <v>1109</v>
      </c>
      <c r="AF210">
        <v>0.26800000000000002</v>
      </c>
      <c r="AG210">
        <v>0.03</v>
      </c>
      <c r="AH210" t="s">
        <v>1109</v>
      </c>
      <c r="AI210">
        <v>0.64700000000000002</v>
      </c>
      <c r="AJ210">
        <v>1E-3</v>
      </c>
      <c r="AL210" t="s">
        <v>1109</v>
      </c>
      <c r="AM210">
        <v>6.3E-2</v>
      </c>
      <c r="AN210" t="s">
        <v>1109</v>
      </c>
      <c r="AO210">
        <v>-6.0000000000000001E-3</v>
      </c>
      <c r="AP210">
        <v>2E-3</v>
      </c>
      <c r="AQ210" t="s">
        <v>1109</v>
      </c>
      <c r="AR210">
        <v>3.2000000000000001E-2</v>
      </c>
      <c r="AS210" t="s">
        <v>1109</v>
      </c>
      <c r="AT210" t="s">
        <v>1109</v>
      </c>
      <c r="AU210">
        <v>0.11799999999999999</v>
      </c>
      <c r="AV210" t="s">
        <v>1109</v>
      </c>
    </row>
    <row r="211" spans="1:48" x14ac:dyDescent="0.2">
      <c r="A211" s="4">
        <v>23802</v>
      </c>
      <c r="B211">
        <v>48</v>
      </c>
      <c r="C211">
        <v>72.620999999999995</v>
      </c>
      <c r="D211">
        <v>1E-3</v>
      </c>
      <c r="E211">
        <v>2.1000000000000001E-2</v>
      </c>
      <c r="F211">
        <v>4.9480000000000004</v>
      </c>
      <c r="G211">
        <v>4.048</v>
      </c>
      <c r="H211" t="s">
        <v>1109</v>
      </c>
      <c r="I211">
        <v>7.9000000000000001E-2</v>
      </c>
      <c r="J211" t="s">
        <v>1109</v>
      </c>
      <c r="K211">
        <v>0.51</v>
      </c>
      <c r="L211">
        <v>66.751999999999995</v>
      </c>
      <c r="M211">
        <v>57.578000000000003</v>
      </c>
      <c r="O211">
        <v>0.81899999999999995</v>
      </c>
      <c r="P211" t="s">
        <v>1109</v>
      </c>
      <c r="Q211">
        <v>5.0000000000000001E-3</v>
      </c>
      <c r="R211">
        <v>0.32400000000000001</v>
      </c>
      <c r="S211">
        <v>0.311</v>
      </c>
      <c r="T211" t="s">
        <v>1109</v>
      </c>
      <c r="U211">
        <v>-6.0000000000000001E-3</v>
      </c>
      <c r="V211" t="s">
        <v>1109</v>
      </c>
      <c r="W211">
        <v>1.9E-2</v>
      </c>
      <c r="X211">
        <v>0.53600000000000003</v>
      </c>
      <c r="Y211">
        <v>0.50700000000000001</v>
      </c>
      <c r="Z211">
        <v>1E-3</v>
      </c>
      <c r="AA211">
        <v>7.6429999999999998</v>
      </c>
      <c r="AB211" t="s">
        <v>1109</v>
      </c>
      <c r="AC211">
        <v>0.96099999999999997</v>
      </c>
      <c r="AD211">
        <v>0.56899999999999995</v>
      </c>
      <c r="AE211" t="s">
        <v>1109</v>
      </c>
      <c r="AF211">
        <v>0.29799999999999999</v>
      </c>
      <c r="AG211">
        <v>2.9000000000000001E-2</v>
      </c>
      <c r="AH211" t="s">
        <v>1109</v>
      </c>
      <c r="AI211">
        <v>0.57199999999999995</v>
      </c>
      <c r="AJ211">
        <v>1E-3</v>
      </c>
      <c r="AL211" t="s">
        <v>1109</v>
      </c>
      <c r="AM211">
        <v>6.9000000000000006E-2</v>
      </c>
      <c r="AN211" t="s">
        <v>1109</v>
      </c>
      <c r="AO211">
        <v>-0.04</v>
      </c>
      <c r="AP211" t="s">
        <v>1109</v>
      </c>
      <c r="AQ211" t="s">
        <v>1109</v>
      </c>
      <c r="AR211">
        <v>0.03</v>
      </c>
      <c r="AS211">
        <v>-1E-3</v>
      </c>
      <c r="AT211" t="s">
        <v>1109</v>
      </c>
      <c r="AU211">
        <v>-7.4999999999999997E-2</v>
      </c>
      <c r="AV211" t="s">
        <v>1109</v>
      </c>
    </row>
    <row r="212" spans="1:48" x14ac:dyDescent="0.2">
      <c r="A212" s="4">
        <v>23833</v>
      </c>
      <c r="B212">
        <v>48</v>
      </c>
      <c r="C212">
        <v>73.257000000000005</v>
      </c>
      <c r="D212">
        <v>1E-3</v>
      </c>
      <c r="E212">
        <v>1.4E-2</v>
      </c>
      <c r="F212">
        <v>4.952</v>
      </c>
      <c r="G212">
        <v>4.359</v>
      </c>
      <c r="H212" t="s">
        <v>1109</v>
      </c>
      <c r="I212">
        <v>0.08</v>
      </c>
      <c r="J212" t="s">
        <v>1109</v>
      </c>
      <c r="K212">
        <v>0.53100000000000003</v>
      </c>
      <c r="L212">
        <v>67.361999999999995</v>
      </c>
      <c r="M212">
        <v>58.125</v>
      </c>
      <c r="O212">
        <v>0.63600000000000001</v>
      </c>
      <c r="P212" t="s">
        <v>1109</v>
      </c>
      <c r="Q212">
        <v>-7.0000000000000001E-3</v>
      </c>
      <c r="R212">
        <v>4.0000000000000001E-3</v>
      </c>
      <c r="S212">
        <v>-1.7999999999999999E-2</v>
      </c>
      <c r="T212" t="s">
        <v>1109</v>
      </c>
      <c r="U212">
        <v>1E-3</v>
      </c>
      <c r="V212" t="s">
        <v>1109</v>
      </c>
      <c r="W212">
        <v>2.1000000000000001E-2</v>
      </c>
      <c r="X212">
        <v>0.61</v>
      </c>
      <c r="Y212">
        <v>0.54700000000000004</v>
      </c>
      <c r="Z212">
        <v>1E-3</v>
      </c>
      <c r="AA212">
        <v>7.7030000000000003</v>
      </c>
      <c r="AB212" t="s">
        <v>1109</v>
      </c>
      <c r="AC212">
        <v>0.96399999999999997</v>
      </c>
      <c r="AD212">
        <v>0.56899999999999995</v>
      </c>
      <c r="AE212" t="s">
        <v>1109</v>
      </c>
      <c r="AF212">
        <v>0.29499999999999998</v>
      </c>
      <c r="AG212">
        <v>0.03</v>
      </c>
      <c r="AH212" t="s">
        <v>1109</v>
      </c>
      <c r="AI212">
        <v>0.60299999999999998</v>
      </c>
      <c r="AJ212">
        <v>1E-3</v>
      </c>
      <c r="AL212" t="s">
        <v>1109</v>
      </c>
      <c r="AM212">
        <v>0.06</v>
      </c>
      <c r="AN212" t="s">
        <v>1109</v>
      </c>
      <c r="AO212">
        <v>3.0000000000000001E-3</v>
      </c>
      <c r="AP212" t="s">
        <v>1109</v>
      </c>
      <c r="AQ212" t="s">
        <v>1109</v>
      </c>
      <c r="AR212">
        <v>-3.0000000000000001E-3</v>
      </c>
      <c r="AS212">
        <v>1E-3</v>
      </c>
      <c r="AT212" t="s">
        <v>1109</v>
      </c>
      <c r="AU212">
        <v>3.1E-2</v>
      </c>
      <c r="AV212" t="s">
        <v>1109</v>
      </c>
    </row>
    <row r="213" spans="1:48" x14ac:dyDescent="0.2">
      <c r="A213" s="4">
        <v>23863</v>
      </c>
      <c r="B213">
        <v>48</v>
      </c>
      <c r="C213">
        <v>73.899000000000001</v>
      </c>
      <c r="D213">
        <v>1E-3</v>
      </c>
      <c r="E213">
        <v>0.02</v>
      </c>
      <c r="F213">
        <v>4.8239999999999998</v>
      </c>
      <c r="G213">
        <v>4.3410000000000002</v>
      </c>
      <c r="H213" t="s">
        <v>1109</v>
      </c>
      <c r="I213">
        <v>8.1000000000000003E-2</v>
      </c>
      <c r="J213" t="s">
        <v>1109</v>
      </c>
      <c r="K213">
        <v>0.49199999999999999</v>
      </c>
      <c r="L213">
        <v>68.034999999999997</v>
      </c>
      <c r="M213">
        <v>58.749000000000002</v>
      </c>
      <c r="O213">
        <v>0.64200000000000002</v>
      </c>
      <c r="P213" t="s">
        <v>1109</v>
      </c>
      <c r="Q213">
        <v>6.0000000000000001E-3</v>
      </c>
      <c r="R213">
        <v>-0.128</v>
      </c>
      <c r="S213">
        <v>-0.09</v>
      </c>
      <c r="T213" t="s">
        <v>1109</v>
      </c>
      <c r="U213">
        <v>1E-3</v>
      </c>
      <c r="V213" t="s">
        <v>1109</v>
      </c>
      <c r="W213">
        <v>-3.9E-2</v>
      </c>
      <c r="X213">
        <v>0.67300000000000004</v>
      </c>
      <c r="Y213">
        <v>0.624</v>
      </c>
      <c r="Z213">
        <v>1E-3</v>
      </c>
      <c r="AA213">
        <v>7.7469999999999999</v>
      </c>
      <c r="AB213" t="s">
        <v>1109</v>
      </c>
      <c r="AC213">
        <v>0.96899999999999997</v>
      </c>
      <c r="AD213">
        <v>0.56899999999999995</v>
      </c>
      <c r="AE213" t="s">
        <v>1109</v>
      </c>
      <c r="AF213">
        <v>0.33800000000000002</v>
      </c>
      <c r="AG213">
        <v>3.1E-2</v>
      </c>
      <c r="AH213" t="s">
        <v>1109</v>
      </c>
      <c r="AI213">
        <v>0.65</v>
      </c>
      <c r="AJ213">
        <v>1E-3</v>
      </c>
      <c r="AL213" t="s">
        <v>1109</v>
      </c>
      <c r="AM213">
        <v>4.3999999999999997E-2</v>
      </c>
      <c r="AN213" t="s">
        <v>1109</v>
      </c>
      <c r="AO213">
        <v>5.0000000000000001E-3</v>
      </c>
      <c r="AP213" t="s">
        <v>1109</v>
      </c>
      <c r="AQ213" t="s">
        <v>1109</v>
      </c>
      <c r="AR213">
        <v>4.2999999999999997E-2</v>
      </c>
      <c r="AS213">
        <v>1E-3</v>
      </c>
      <c r="AT213" t="s">
        <v>1109</v>
      </c>
      <c r="AU213">
        <v>4.7E-2</v>
      </c>
      <c r="AV213" t="s">
        <v>1109</v>
      </c>
    </row>
    <row r="214" spans="1:48" x14ac:dyDescent="0.2">
      <c r="A214" s="4">
        <v>23894</v>
      </c>
      <c r="B214">
        <v>48</v>
      </c>
      <c r="C214">
        <v>74.533000000000001</v>
      </c>
      <c r="D214">
        <v>1E-3</v>
      </c>
      <c r="E214">
        <v>2.3E-2</v>
      </c>
      <c r="F214">
        <v>5.0709999999999997</v>
      </c>
      <c r="G214">
        <v>4.2510000000000003</v>
      </c>
      <c r="H214" t="s">
        <v>1109</v>
      </c>
      <c r="I214">
        <v>8.2000000000000003E-2</v>
      </c>
      <c r="J214" t="s">
        <v>1109</v>
      </c>
      <c r="K214">
        <v>0.51500000000000001</v>
      </c>
      <c r="L214">
        <v>68.474000000000004</v>
      </c>
      <c r="M214">
        <v>59.133000000000003</v>
      </c>
      <c r="O214">
        <v>0.63400000000000001</v>
      </c>
      <c r="P214" t="s">
        <v>1109</v>
      </c>
      <c r="Q214">
        <v>3.0000000000000001E-3</v>
      </c>
      <c r="R214">
        <v>0.247</v>
      </c>
      <c r="S214">
        <v>0.223</v>
      </c>
      <c r="T214" t="s">
        <v>1109</v>
      </c>
      <c r="U214">
        <v>1E-3</v>
      </c>
      <c r="V214" t="s">
        <v>1109</v>
      </c>
      <c r="W214">
        <v>2.3E-2</v>
      </c>
      <c r="X214">
        <v>0.439</v>
      </c>
      <c r="Y214">
        <v>0.38400000000000001</v>
      </c>
      <c r="Z214">
        <v>1E-3</v>
      </c>
      <c r="AA214">
        <v>7.782</v>
      </c>
      <c r="AB214" t="s">
        <v>1109</v>
      </c>
      <c r="AC214">
        <v>0.998</v>
      </c>
      <c r="AD214">
        <v>0.56000000000000005</v>
      </c>
      <c r="AE214" t="s">
        <v>1109</v>
      </c>
      <c r="AF214">
        <v>0.36</v>
      </c>
      <c r="AG214">
        <v>3.1E-2</v>
      </c>
      <c r="AH214" t="s">
        <v>1109</v>
      </c>
      <c r="AI214">
        <v>0.57299999999999995</v>
      </c>
      <c r="AJ214">
        <v>1E-3</v>
      </c>
      <c r="AL214" t="s">
        <v>1109</v>
      </c>
      <c r="AM214">
        <v>3.5000000000000003E-2</v>
      </c>
      <c r="AN214" t="s">
        <v>1109</v>
      </c>
      <c r="AO214">
        <v>2.9000000000000001E-2</v>
      </c>
      <c r="AP214">
        <v>-8.9999999999999993E-3</v>
      </c>
      <c r="AQ214" t="s">
        <v>1109</v>
      </c>
      <c r="AR214">
        <v>2.1999999999999999E-2</v>
      </c>
      <c r="AS214" t="s">
        <v>1109</v>
      </c>
      <c r="AT214" t="s">
        <v>1109</v>
      </c>
      <c r="AU214">
        <v>-7.6999999999999999E-2</v>
      </c>
      <c r="AV214" t="s">
        <v>1109</v>
      </c>
    </row>
    <row r="215" spans="1:48" x14ac:dyDescent="0.2">
      <c r="A215" s="4">
        <v>23924</v>
      </c>
      <c r="B215">
        <v>48</v>
      </c>
      <c r="C215">
        <v>75.155000000000001</v>
      </c>
      <c r="D215">
        <v>1E-3</v>
      </c>
      <c r="E215">
        <v>6.0000000000000001E-3</v>
      </c>
      <c r="F215">
        <v>4.8109999999999999</v>
      </c>
      <c r="G215">
        <v>4.4740000000000002</v>
      </c>
      <c r="H215" t="s">
        <v>1109</v>
      </c>
      <c r="I215">
        <v>8.2000000000000003E-2</v>
      </c>
      <c r="J215" t="s">
        <v>1109</v>
      </c>
      <c r="K215">
        <v>0.51400000000000001</v>
      </c>
      <c r="L215">
        <v>69.325999999999993</v>
      </c>
      <c r="M215">
        <v>59.902000000000001</v>
      </c>
      <c r="O215">
        <v>0.622</v>
      </c>
      <c r="P215" t="s">
        <v>1109</v>
      </c>
      <c r="Q215">
        <v>-1.7000000000000001E-2</v>
      </c>
      <c r="R215">
        <v>-0.26</v>
      </c>
      <c r="S215">
        <v>-0.25900000000000001</v>
      </c>
      <c r="T215" t="s">
        <v>1109</v>
      </c>
      <c r="U215" t="s">
        <v>1109</v>
      </c>
      <c r="V215" t="s">
        <v>1109</v>
      </c>
      <c r="W215">
        <v>-1E-3</v>
      </c>
      <c r="X215">
        <v>0.85199999999999998</v>
      </c>
      <c r="Y215">
        <v>0.76900000000000002</v>
      </c>
      <c r="Z215">
        <v>1E-3</v>
      </c>
      <c r="AA215">
        <v>7.8879999999999999</v>
      </c>
      <c r="AB215" t="s">
        <v>1109</v>
      </c>
      <c r="AC215">
        <v>0.98299999999999998</v>
      </c>
      <c r="AD215">
        <v>0.55200000000000005</v>
      </c>
      <c r="AE215" t="s">
        <v>1109</v>
      </c>
      <c r="AF215">
        <v>0.39200000000000002</v>
      </c>
      <c r="AG215">
        <v>3.1E-2</v>
      </c>
      <c r="AH215" t="s">
        <v>1109</v>
      </c>
      <c r="AI215">
        <v>0.58799999999999997</v>
      </c>
      <c r="AJ215">
        <v>1E-3</v>
      </c>
      <c r="AL215" t="s">
        <v>1109</v>
      </c>
      <c r="AM215">
        <v>0.106</v>
      </c>
      <c r="AN215" t="s">
        <v>1109</v>
      </c>
      <c r="AO215">
        <v>-1.4999999999999999E-2</v>
      </c>
      <c r="AP215">
        <v>-8.0000000000000002E-3</v>
      </c>
      <c r="AQ215" t="s">
        <v>1109</v>
      </c>
      <c r="AR215">
        <v>3.2000000000000001E-2</v>
      </c>
      <c r="AS215" t="s">
        <v>1109</v>
      </c>
      <c r="AT215" t="s">
        <v>1109</v>
      </c>
      <c r="AU215">
        <v>1.4999999999999999E-2</v>
      </c>
      <c r="AV215" t="s">
        <v>1109</v>
      </c>
    </row>
    <row r="216" spans="1:48" x14ac:dyDescent="0.2">
      <c r="A216" s="4">
        <v>23955</v>
      </c>
      <c r="B216">
        <v>48</v>
      </c>
      <c r="C216">
        <v>75.915999999999997</v>
      </c>
      <c r="D216">
        <v>1E-3</v>
      </c>
      <c r="E216">
        <v>7.0000000000000001E-3</v>
      </c>
      <c r="F216">
        <v>4.7160000000000002</v>
      </c>
      <c r="G216">
        <v>4.2149999999999999</v>
      </c>
      <c r="H216" t="s">
        <v>1109</v>
      </c>
      <c r="I216">
        <v>8.2000000000000003E-2</v>
      </c>
      <c r="J216" t="s">
        <v>1109</v>
      </c>
      <c r="K216">
        <v>0.47399999999999998</v>
      </c>
      <c r="L216">
        <v>70.093999999999994</v>
      </c>
      <c r="M216">
        <v>60.646000000000001</v>
      </c>
      <c r="O216">
        <v>0.76100000000000001</v>
      </c>
      <c r="P216" t="s">
        <v>1109</v>
      </c>
      <c r="Q216">
        <v>1E-3</v>
      </c>
      <c r="R216">
        <v>-9.5000000000000001E-2</v>
      </c>
      <c r="S216">
        <v>-5.5E-2</v>
      </c>
      <c r="T216" t="s">
        <v>1109</v>
      </c>
      <c r="U216" t="s">
        <v>1109</v>
      </c>
      <c r="V216" t="s">
        <v>1109</v>
      </c>
      <c r="W216">
        <v>-0.04</v>
      </c>
      <c r="X216">
        <v>0.76800000000000002</v>
      </c>
      <c r="Y216">
        <v>0.74399999999999999</v>
      </c>
      <c r="Z216">
        <v>1E-3</v>
      </c>
      <c r="AA216">
        <v>7.9560000000000004</v>
      </c>
      <c r="AB216" t="s">
        <v>1109</v>
      </c>
      <c r="AC216">
        <v>0.93799999999999994</v>
      </c>
      <c r="AD216">
        <v>0.55300000000000005</v>
      </c>
      <c r="AE216" t="s">
        <v>1109</v>
      </c>
      <c r="AF216">
        <v>0.39300000000000002</v>
      </c>
      <c r="AG216">
        <v>3.2000000000000001E-2</v>
      </c>
      <c r="AH216" t="s">
        <v>1109</v>
      </c>
      <c r="AI216">
        <v>0.67300000000000004</v>
      </c>
      <c r="AJ216">
        <v>1E-3</v>
      </c>
      <c r="AL216" t="s">
        <v>1109</v>
      </c>
      <c r="AM216">
        <v>6.8000000000000005E-2</v>
      </c>
      <c r="AN216" t="s">
        <v>1109</v>
      </c>
      <c r="AO216">
        <v>-4.4999999999999998E-2</v>
      </c>
      <c r="AP216">
        <v>1E-3</v>
      </c>
      <c r="AQ216" t="s">
        <v>1109</v>
      </c>
      <c r="AR216">
        <v>1E-3</v>
      </c>
      <c r="AS216">
        <v>1E-3</v>
      </c>
      <c r="AT216" t="s">
        <v>1109</v>
      </c>
      <c r="AU216">
        <v>8.5000000000000006E-2</v>
      </c>
      <c r="AV216" t="s">
        <v>1109</v>
      </c>
    </row>
    <row r="217" spans="1:48" x14ac:dyDescent="0.2">
      <c r="A217" s="4">
        <v>23986</v>
      </c>
      <c r="B217">
        <v>48</v>
      </c>
      <c r="C217">
        <v>76.685000000000002</v>
      </c>
      <c r="D217">
        <v>2E-3</v>
      </c>
      <c r="E217">
        <v>1.0999999999999999E-2</v>
      </c>
      <c r="F217">
        <v>5.0490000000000004</v>
      </c>
      <c r="G217">
        <v>4.16</v>
      </c>
      <c r="H217" t="s">
        <v>1109</v>
      </c>
      <c r="I217">
        <v>8.2000000000000003E-2</v>
      </c>
      <c r="J217" t="s">
        <v>1109</v>
      </c>
      <c r="K217">
        <v>0.5</v>
      </c>
      <c r="L217">
        <v>70.593000000000004</v>
      </c>
      <c r="M217">
        <v>61.067999999999998</v>
      </c>
      <c r="O217">
        <v>0.76900000000000002</v>
      </c>
      <c r="P217">
        <v>1E-3</v>
      </c>
      <c r="Q217">
        <v>4.0000000000000001E-3</v>
      </c>
      <c r="R217">
        <v>0.33300000000000002</v>
      </c>
      <c r="S217">
        <v>0.307</v>
      </c>
      <c r="T217" t="s">
        <v>1109</v>
      </c>
      <c r="U217" t="s">
        <v>1109</v>
      </c>
      <c r="V217" t="s">
        <v>1109</v>
      </c>
      <c r="W217">
        <v>2.5999999999999999E-2</v>
      </c>
      <c r="X217">
        <v>0.499</v>
      </c>
      <c r="Y217">
        <v>0.42199999999999999</v>
      </c>
      <c r="Z217">
        <v>1E-3</v>
      </c>
      <c r="AA217">
        <v>8.0310000000000006</v>
      </c>
      <c r="AB217" t="s">
        <v>1109</v>
      </c>
      <c r="AC217">
        <v>0.94</v>
      </c>
      <c r="AD217">
        <v>0.55300000000000005</v>
      </c>
      <c r="AE217" t="s">
        <v>1109</v>
      </c>
      <c r="AF217">
        <v>0.38700000000000001</v>
      </c>
      <c r="AG217">
        <v>3.2000000000000001E-2</v>
      </c>
      <c r="AH217" t="s">
        <v>1109</v>
      </c>
      <c r="AI217">
        <v>0.61099999999999999</v>
      </c>
      <c r="AJ217">
        <v>1E-3</v>
      </c>
      <c r="AL217" t="s">
        <v>1109</v>
      </c>
      <c r="AM217">
        <v>7.4999999999999997E-2</v>
      </c>
      <c r="AN217" t="s">
        <v>1109</v>
      </c>
      <c r="AO217">
        <v>2E-3</v>
      </c>
      <c r="AP217" t="s">
        <v>1109</v>
      </c>
      <c r="AQ217" t="s">
        <v>1109</v>
      </c>
      <c r="AR217">
        <v>-6.0000000000000001E-3</v>
      </c>
      <c r="AS217" t="s">
        <v>1109</v>
      </c>
      <c r="AT217" t="s">
        <v>1109</v>
      </c>
      <c r="AU217">
        <v>-6.2E-2</v>
      </c>
      <c r="AV217" t="s">
        <v>1109</v>
      </c>
    </row>
    <row r="218" spans="1:48" x14ac:dyDescent="0.2">
      <c r="A218" s="4">
        <v>24016</v>
      </c>
      <c r="B218">
        <v>48</v>
      </c>
      <c r="C218">
        <v>77.137</v>
      </c>
      <c r="D218">
        <v>1E-3</v>
      </c>
      <c r="E218">
        <v>1.0999999999999999E-2</v>
      </c>
      <c r="F218">
        <v>4.8739999999999997</v>
      </c>
      <c r="G218">
        <v>4.4669999999999996</v>
      </c>
      <c r="H218" t="s">
        <v>1109</v>
      </c>
      <c r="I218">
        <v>8.1000000000000003E-2</v>
      </c>
      <c r="J218" t="s">
        <v>1109</v>
      </c>
      <c r="K218">
        <v>0.50900000000000001</v>
      </c>
      <c r="L218">
        <v>71.192999999999998</v>
      </c>
      <c r="M218">
        <v>61.588000000000001</v>
      </c>
      <c r="O218">
        <v>0.45200000000000001</v>
      </c>
      <c r="P218">
        <v>-1E-3</v>
      </c>
      <c r="Q218" t="s">
        <v>1109</v>
      </c>
      <c r="R218">
        <v>-0.17499999999999999</v>
      </c>
      <c r="S218">
        <v>-0.183</v>
      </c>
      <c r="T218" t="s">
        <v>1109</v>
      </c>
      <c r="U218">
        <v>-1E-3</v>
      </c>
      <c r="V218" t="s">
        <v>1109</v>
      </c>
      <c r="W218">
        <v>8.9999999999999993E-3</v>
      </c>
      <c r="X218">
        <v>0.6</v>
      </c>
      <c r="Y218">
        <v>0.52</v>
      </c>
      <c r="Z218">
        <v>1E-3</v>
      </c>
      <c r="AA218">
        <v>8.1050000000000004</v>
      </c>
      <c r="AB218" t="s">
        <v>1109</v>
      </c>
      <c r="AC218">
        <v>0.94399999999999995</v>
      </c>
      <c r="AD218">
        <v>0.55500000000000005</v>
      </c>
      <c r="AE218" t="s">
        <v>1109</v>
      </c>
      <c r="AF218">
        <v>0.40400000000000003</v>
      </c>
      <c r="AG218">
        <v>3.3000000000000002E-2</v>
      </c>
      <c r="AH218" t="s">
        <v>1109</v>
      </c>
      <c r="AI218">
        <v>0.621</v>
      </c>
      <c r="AJ218">
        <v>1E-3</v>
      </c>
      <c r="AL218" t="s">
        <v>1109</v>
      </c>
      <c r="AM218">
        <v>7.3999999999999996E-2</v>
      </c>
      <c r="AN218" t="s">
        <v>1109</v>
      </c>
      <c r="AO218">
        <v>4.0000000000000001E-3</v>
      </c>
      <c r="AP218">
        <v>2E-3</v>
      </c>
      <c r="AQ218" t="s">
        <v>1109</v>
      </c>
      <c r="AR218">
        <v>1.7000000000000001E-2</v>
      </c>
      <c r="AS218">
        <v>1E-3</v>
      </c>
      <c r="AT218" t="s">
        <v>1109</v>
      </c>
      <c r="AU218">
        <v>0.01</v>
      </c>
      <c r="AV218" t="s">
        <v>1109</v>
      </c>
    </row>
    <row r="219" spans="1:48" x14ac:dyDescent="0.2">
      <c r="A219" s="4">
        <v>24047</v>
      </c>
      <c r="B219">
        <v>48</v>
      </c>
      <c r="C219">
        <v>77.747</v>
      </c>
      <c r="D219">
        <v>1E-3</v>
      </c>
      <c r="E219">
        <v>5.0000000000000001E-3</v>
      </c>
      <c r="F219">
        <v>4.5039999999999996</v>
      </c>
      <c r="G219">
        <v>4.2839999999999998</v>
      </c>
      <c r="H219" t="s">
        <v>1109</v>
      </c>
      <c r="I219">
        <v>8.3000000000000004E-2</v>
      </c>
      <c r="J219" t="s">
        <v>1109</v>
      </c>
      <c r="K219">
        <v>0.51200000000000001</v>
      </c>
      <c r="L219">
        <v>72.088999999999999</v>
      </c>
      <c r="M219">
        <v>62.42</v>
      </c>
      <c r="O219">
        <v>0.61</v>
      </c>
      <c r="P219" t="s">
        <v>1109</v>
      </c>
      <c r="Q219">
        <v>-6.0000000000000001E-3</v>
      </c>
      <c r="R219">
        <v>-0.37</v>
      </c>
      <c r="S219">
        <v>-0.375</v>
      </c>
      <c r="T219" t="s">
        <v>1109</v>
      </c>
      <c r="U219">
        <v>2E-3</v>
      </c>
      <c r="V219" t="s">
        <v>1109</v>
      </c>
      <c r="W219">
        <v>3.0000000000000001E-3</v>
      </c>
      <c r="X219">
        <v>0.89600000000000002</v>
      </c>
      <c r="Y219">
        <v>0.83199999999999996</v>
      </c>
      <c r="Z219">
        <v>1E-3</v>
      </c>
      <c r="AA219">
        <v>8.1720000000000006</v>
      </c>
      <c r="AB219" t="s">
        <v>1109</v>
      </c>
      <c r="AC219">
        <v>0.93799999999999994</v>
      </c>
      <c r="AD219">
        <v>0.55800000000000005</v>
      </c>
      <c r="AE219" t="s">
        <v>1109</v>
      </c>
      <c r="AF219">
        <v>0.40600000000000003</v>
      </c>
      <c r="AG219">
        <v>3.3000000000000002E-2</v>
      </c>
      <c r="AH219" t="s">
        <v>1109</v>
      </c>
      <c r="AI219">
        <v>0.70899999999999996</v>
      </c>
      <c r="AJ219">
        <v>1E-3</v>
      </c>
      <c r="AL219" t="s">
        <v>1109</v>
      </c>
      <c r="AM219">
        <v>6.7000000000000004E-2</v>
      </c>
      <c r="AN219" t="s">
        <v>1109</v>
      </c>
      <c r="AO219">
        <v>-6.0000000000000001E-3</v>
      </c>
      <c r="AP219">
        <v>3.0000000000000001E-3</v>
      </c>
      <c r="AQ219" t="s">
        <v>1109</v>
      </c>
      <c r="AR219">
        <v>2E-3</v>
      </c>
      <c r="AS219" t="s">
        <v>1109</v>
      </c>
      <c r="AT219" t="s">
        <v>1109</v>
      </c>
      <c r="AU219">
        <v>8.7999999999999995E-2</v>
      </c>
      <c r="AV219" t="s">
        <v>1109</v>
      </c>
    </row>
    <row r="220" spans="1:48" x14ac:dyDescent="0.2">
      <c r="A220" s="4">
        <v>24077</v>
      </c>
      <c r="B220">
        <v>48</v>
      </c>
      <c r="C220">
        <v>78.563000000000002</v>
      </c>
      <c r="D220">
        <v>1E-3</v>
      </c>
      <c r="E220">
        <v>2.9000000000000001E-2</v>
      </c>
      <c r="F220">
        <v>4.9189999999999996</v>
      </c>
      <c r="G220">
        <v>3.9089999999999998</v>
      </c>
      <c r="H220" t="s">
        <v>1109</v>
      </c>
      <c r="I220">
        <v>8.4000000000000005E-2</v>
      </c>
      <c r="J220" t="s">
        <v>1109</v>
      </c>
      <c r="K220">
        <v>0.48899999999999999</v>
      </c>
      <c r="L220">
        <v>72.703999999999994</v>
      </c>
      <c r="M220">
        <v>62.692999999999998</v>
      </c>
      <c r="O220">
        <v>0.63100000000000001</v>
      </c>
      <c r="P220" t="s">
        <v>1109</v>
      </c>
      <c r="Q220">
        <v>2.4E-2</v>
      </c>
      <c r="R220">
        <v>0.377</v>
      </c>
      <c r="S220">
        <v>0.39700000000000002</v>
      </c>
      <c r="T220" t="s">
        <v>1109</v>
      </c>
      <c r="U220">
        <v>1E-3</v>
      </c>
      <c r="V220" t="s">
        <v>1109</v>
      </c>
      <c r="W220">
        <v>-2.1000000000000001E-2</v>
      </c>
      <c r="X220">
        <v>0.46800000000000003</v>
      </c>
      <c r="Y220">
        <v>0.27300000000000002</v>
      </c>
      <c r="Z220">
        <v>1E-3</v>
      </c>
      <c r="AA220">
        <v>8.5419999999999998</v>
      </c>
      <c r="AB220" t="s">
        <v>1109</v>
      </c>
      <c r="AC220">
        <v>0.93300000000000005</v>
      </c>
      <c r="AD220">
        <v>0.53500000000000003</v>
      </c>
      <c r="AE220" t="s">
        <v>1109</v>
      </c>
      <c r="AF220">
        <v>0.34599999999999997</v>
      </c>
      <c r="AG220">
        <v>3.5000000000000003E-2</v>
      </c>
      <c r="AH220" t="s">
        <v>1109</v>
      </c>
      <c r="AI220">
        <v>0.52900000000000003</v>
      </c>
      <c r="AJ220" t="s">
        <v>1109</v>
      </c>
      <c r="AL220" t="s">
        <v>1109</v>
      </c>
      <c r="AM220">
        <v>0.21</v>
      </c>
      <c r="AN220" t="s">
        <v>1109</v>
      </c>
      <c r="AO220">
        <v>8.0000000000000002E-3</v>
      </c>
      <c r="AP220">
        <v>-2.3E-2</v>
      </c>
      <c r="AQ220" t="s">
        <v>1109</v>
      </c>
      <c r="AR220">
        <v>-0.06</v>
      </c>
      <c r="AS220">
        <v>2E-3</v>
      </c>
      <c r="AT220" t="s">
        <v>1109</v>
      </c>
      <c r="AU220">
        <v>-0.18</v>
      </c>
      <c r="AV220">
        <v>-1E-3</v>
      </c>
    </row>
    <row r="221" spans="1:48" x14ac:dyDescent="0.2">
      <c r="A221" s="4">
        <v>24108</v>
      </c>
      <c r="B221">
        <v>48</v>
      </c>
      <c r="C221">
        <v>79.105999999999995</v>
      </c>
      <c r="D221">
        <v>1E-3</v>
      </c>
      <c r="E221">
        <v>1.2E-2</v>
      </c>
      <c r="F221">
        <v>5.01</v>
      </c>
      <c r="G221">
        <v>4.3460000000000001</v>
      </c>
      <c r="H221" t="s">
        <v>1109</v>
      </c>
      <c r="I221">
        <v>8.5000000000000006E-2</v>
      </c>
      <c r="J221" t="s">
        <v>1109</v>
      </c>
      <c r="K221">
        <v>0.44600000000000001</v>
      </c>
      <c r="L221">
        <v>73.076999999999998</v>
      </c>
      <c r="M221">
        <v>63.018000000000001</v>
      </c>
      <c r="O221">
        <v>0.57399999999999995</v>
      </c>
      <c r="P221" t="s">
        <v>1109</v>
      </c>
      <c r="Q221">
        <v>-1.7000000000000001E-2</v>
      </c>
      <c r="R221">
        <v>9.2999999999999999E-2</v>
      </c>
      <c r="S221">
        <v>0.13300000000000001</v>
      </c>
      <c r="T221" t="s">
        <v>1109</v>
      </c>
      <c r="U221">
        <v>1E-3</v>
      </c>
      <c r="V221" t="s">
        <v>1109</v>
      </c>
      <c r="W221">
        <v>-4.1000000000000002E-2</v>
      </c>
      <c r="X221">
        <v>0.40200000000000002</v>
      </c>
      <c r="Y221">
        <v>0.32500000000000001</v>
      </c>
      <c r="Z221">
        <v>1E-3</v>
      </c>
      <c r="AA221">
        <v>8.6129999999999995</v>
      </c>
      <c r="AB221" t="s">
        <v>1109</v>
      </c>
      <c r="AC221">
        <v>0.90800000000000003</v>
      </c>
      <c r="AD221">
        <v>0.53700000000000003</v>
      </c>
      <c r="AE221" t="s">
        <v>1109</v>
      </c>
      <c r="AF221">
        <v>0.33</v>
      </c>
      <c r="AG221">
        <v>3.6999999999999998E-2</v>
      </c>
      <c r="AH221" t="s">
        <v>1109</v>
      </c>
      <c r="AI221">
        <v>0.63900000000000001</v>
      </c>
      <c r="AJ221">
        <v>1E-3</v>
      </c>
      <c r="AL221" t="s">
        <v>1109</v>
      </c>
      <c r="AM221">
        <v>7.0999999999999994E-2</v>
      </c>
      <c r="AN221" t="s">
        <v>1109</v>
      </c>
      <c r="AO221">
        <v>4.0000000000000001E-3</v>
      </c>
      <c r="AP221">
        <v>2E-3</v>
      </c>
      <c r="AQ221" t="s">
        <v>1109</v>
      </c>
      <c r="AR221">
        <v>-1.6E-2</v>
      </c>
      <c r="AS221">
        <v>2E-3</v>
      </c>
      <c r="AT221" t="s">
        <v>1109</v>
      </c>
      <c r="AU221">
        <v>0.11</v>
      </c>
      <c r="AV221">
        <v>1E-3</v>
      </c>
    </row>
    <row r="222" spans="1:48" x14ac:dyDescent="0.2">
      <c r="A222" s="4">
        <v>24139</v>
      </c>
      <c r="B222">
        <v>48</v>
      </c>
      <c r="C222">
        <v>79.432000000000002</v>
      </c>
      <c r="D222">
        <v>1E-3</v>
      </c>
      <c r="E222">
        <v>8.9999999999999993E-3</v>
      </c>
      <c r="F222">
        <v>4.93</v>
      </c>
      <c r="G222">
        <v>4.4790000000000001</v>
      </c>
      <c r="H222" t="s">
        <v>1109</v>
      </c>
      <c r="I222">
        <v>8.5000000000000006E-2</v>
      </c>
      <c r="J222" t="s">
        <v>1109</v>
      </c>
      <c r="K222">
        <v>0.39700000000000002</v>
      </c>
      <c r="L222">
        <v>73.396000000000001</v>
      </c>
      <c r="M222">
        <v>63.314</v>
      </c>
      <c r="O222">
        <v>0.32800000000000001</v>
      </c>
      <c r="P222" t="s">
        <v>1109</v>
      </c>
      <c r="Q222">
        <v>-3.0000000000000001E-3</v>
      </c>
      <c r="R222">
        <v>-7.9000000000000001E-2</v>
      </c>
      <c r="S222">
        <v>-3.1E-2</v>
      </c>
      <c r="T222" t="s">
        <v>1109</v>
      </c>
      <c r="U222" t="s">
        <v>1109</v>
      </c>
      <c r="V222" t="s">
        <v>1109</v>
      </c>
      <c r="W222">
        <v>-4.8000000000000001E-2</v>
      </c>
      <c r="X222">
        <v>0.32</v>
      </c>
      <c r="Y222">
        <v>0.29599999999999999</v>
      </c>
      <c r="Z222">
        <v>1E-3</v>
      </c>
      <c r="AA222">
        <v>8.65</v>
      </c>
      <c r="AB222" t="s">
        <v>1109</v>
      </c>
      <c r="AC222">
        <v>0.89400000000000002</v>
      </c>
      <c r="AD222">
        <v>0.53700000000000003</v>
      </c>
      <c r="AE222" t="s">
        <v>1109</v>
      </c>
      <c r="AF222">
        <v>0.35199999999999998</v>
      </c>
      <c r="AG222">
        <v>3.6999999999999998E-2</v>
      </c>
      <c r="AH222" t="s">
        <v>1109</v>
      </c>
      <c r="AI222">
        <v>0.70699999999999996</v>
      </c>
      <c r="AJ222">
        <v>1E-3</v>
      </c>
      <c r="AL222" t="s">
        <v>1109</v>
      </c>
      <c r="AM222">
        <v>3.6999999999999998E-2</v>
      </c>
      <c r="AN222" t="s">
        <v>1109</v>
      </c>
      <c r="AO222">
        <v>-1.2999999999999999E-2</v>
      </c>
      <c r="AP222" t="s">
        <v>1109</v>
      </c>
      <c r="AQ222" t="s">
        <v>1109</v>
      </c>
      <c r="AR222">
        <v>2.1999999999999999E-2</v>
      </c>
      <c r="AS222" t="s">
        <v>1109</v>
      </c>
      <c r="AT222" t="s">
        <v>1109</v>
      </c>
      <c r="AU222">
        <v>6.8000000000000005E-2</v>
      </c>
      <c r="AV222" t="s">
        <v>1109</v>
      </c>
    </row>
    <row r="223" spans="1:48" x14ac:dyDescent="0.2">
      <c r="A223" s="4">
        <v>24167</v>
      </c>
      <c r="B223">
        <v>47</v>
      </c>
      <c r="C223">
        <v>80.099000000000004</v>
      </c>
      <c r="D223">
        <v>1E-3</v>
      </c>
      <c r="E223">
        <v>0.01</v>
      </c>
      <c r="F223">
        <v>5.14</v>
      </c>
      <c r="G223">
        <v>4.4480000000000004</v>
      </c>
      <c r="H223" t="s">
        <v>1109</v>
      </c>
      <c r="I223">
        <v>8.3000000000000004E-2</v>
      </c>
      <c r="J223" t="s">
        <v>1109</v>
      </c>
      <c r="K223">
        <v>0.36399999999999999</v>
      </c>
      <c r="L223">
        <v>73.856999999999999</v>
      </c>
      <c r="M223">
        <v>63.728999999999999</v>
      </c>
      <c r="O223">
        <v>0.66700000000000004</v>
      </c>
      <c r="P223" t="s">
        <v>1109</v>
      </c>
      <c r="Q223">
        <v>1E-3</v>
      </c>
      <c r="R223">
        <v>0.21</v>
      </c>
      <c r="S223">
        <v>0.245</v>
      </c>
      <c r="T223" t="s">
        <v>1109</v>
      </c>
      <c r="U223">
        <v>-2E-3</v>
      </c>
      <c r="V223" t="s">
        <v>1109</v>
      </c>
      <c r="W223">
        <v>-3.3000000000000002E-2</v>
      </c>
      <c r="X223">
        <v>0.46100000000000002</v>
      </c>
      <c r="Y223">
        <v>0.41499999999999998</v>
      </c>
      <c r="Z223">
        <v>1E-3</v>
      </c>
      <c r="AA223">
        <v>8.7010000000000005</v>
      </c>
      <c r="AB223" t="s">
        <v>1109</v>
      </c>
      <c r="AC223">
        <v>0.88800000000000001</v>
      </c>
      <c r="AD223">
        <v>0.53800000000000003</v>
      </c>
      <c r="AE223">
        <v>2E-3</v>
      </c>
      <c r="AF223">
        <v>0.38100000000000001</v>
      </c>
      <c r="AG223">
        <v>3.6999999999999998E-2</v>
      </c>
      <c r="AH223" t="s">
        <v>1109</v>
      </c>
      <c r="AI223">
        <v>0.67100000000000004</v>
      </c>
      <c r="AJ223">
        <v>1E-3</v>
      </c>
      <c r="AL223" t="s">
        <v>1109</v>
      </c>
      <c r="AM223">
        <v>5.0999999999999997E-2</v>
      </c>
      <c r="AN223" t="s">
        <v>1109</v>
      </c>
      <c r="AO223">
        <v>-6.0000000000000001E-3</v>
      </c>
      <c r="AP223">
        <v>1E-3</v>
      </c>
      <c r="AQ223">
        <v>2E-3</v>
      </c>
      <c r="AR223">
        <v>2.9000000000000001E-2</v>
      </c>
      <c r="AS223" t="s">
        <v>1109</v>
      </c>
      <c r="AT223" t="s">
        <v>1109</v>
      </c>
      <c r="AU223">
        <v>-3.5999999999999997E-2</v>
      </c>
      <c r="AV223" t="s">
        <v>1109</v>
      </c>
    </row>
    <row r="224" spans="1:48" x14ac:dyDescent="0.2">
      <c r="A224" s="4">
        <v>24198</v>
      </c>
      <c r="B224">
        <v>47</v>
      </c>
      <c r="C224">
        <v>80.106999999999999</v>
      </c>
      <c r="D224">
        <v>1E-3</v>
      </c>
      <c r="E224">
        <v>7.0000000000000001E-3</v>
      </c>
      <c r="F224">
        <v>4.6589999999999998</v>
      </c>
      <c r="G224">
        <v>4.6929999999999996</v>
      </c>
      <c r="H224" t="s">
        <v>1109</v>
      </c>
      <c r="I224">
        <v>8.3000000000000004E-2</v>
      </c>
      <c r="J224" t="s">
        <v>1109</v>
      </c>
      <c r="K224">
        <v>0.36699999999999999</v>
      </c>
      <c r="L224">
        <v>74.28</v>
      </c>
      <c r="M224">
        <v>64.11</v>
      </c>
      <c r="O224">
        <v>8.0000000000000002E-3</v>
      </c>
      <c r="P224" t="s">
        <v>1109</v>
      </c>
      <c r="Q224">
        <v>-3.0000000000000001E-3</v>
      </c>
      <c r="R224">
        <v>-0.48099999999999998</v>
      </c>
      <c r="S224">
        <v>-0.48399999999999999</v>
      </c>
      <c r="T224" t="s">
        <v>1109</v>
      </c>
      <c r="U224" t="s">
        <v>1109</v>
      </c>
      <c r="V224" t="s">
        <v>1109</v>
      </c>
      <c r="W224">
        <v>3.0000000000000001E-3</v>
      </c>
      <c r="X224">
        <v>0.42299999999999999</v>
      </c>
      <c r="Y224">
        <v>0.38100000000000001</v>
      </c>
      <c r="Z224" t="s">
        <v>1109</v>
      </c>
      <c r="AA224">
        <v>8.7490000000000006</v>
      </c>
      <c r="AB224" t="s">
        <v>1109</v>
      </c>
      <c r="AC224">
        <v>0.88300000000000001</v>
      </c>
      <c r="AD224">
        <v>0.53800000000000003</v>
      </c>
      <c r="AE224">
        <v>2E-3</v>
      </c>
      <c r="AF224">
        <v>0.45200000000000001</v>
      </c>
      <c r="AG224">
        <v>3.6999999999999998E-2</v>
      </c>
      <c r="AH224" t="s">
        <v>1109</v>
      </c>
      <c r="AI224">
        <v>0.66900000000000004</v>
      </c>
      <c r="AJ224" t="s">
        <v>1109</v>
      </c>
      <c r="AL224">
        <v>-1E-3</v>
      </c>
      <c r="AM224">
        <v>4.8000000000000001E-2</v>
      </c>
      <c r="AN224" t="s">
        <v>1109</v>
      </c>
      <c r="AO224">
        <v>-5.0000000000000001E-3</v>
      </c>
      <c r="AP224" t="s">
        <v>1109</v>
      </c>
      <c r="AQ224" t="s">
        <v>1109</v>
      </c>
      <c r="AR224">
        <v>7.0999999999999994E-2</v>
      </c>
      <c r="AS224" t="s">
        <v>1109</v>
      </c>
      <c r="AT224" t="s">
        <v>1109</v>
      </c>
      <c r="AU224">
        <v>-2E-3</v>
      </c>
      <c r="AV224">
        <v>-1E-3</v>
      </c>
    </row>
    <row r="225" spans="1:48" x14ac:dyDescent="0.2">
      <c r="A225" s="4">
        <v>24228</v>
      </c>
      <c r="B225">
        <v>47</v>
      </c>
      <c r="C225">
        <v>80.641000000000005</v>
      </c>
      <c r="D225">
        <v>1E-3</v>
      </c>
      <c r="E225">
        <v>8.0000000000000002E-3</v>
      </c>
      <c r="F225">
        <v>4.5330000000000004</v>
      </c>
      <c r="G225">
        <v>4.2089999999999996</v>
      </c>
      <c r="H225">
        <v>1E-3</v>
      </c>
      <c r="I225">
        <v>8.4000000000000005E-2</v>
      </c>
      <c r="J225" t="s">
        <v>1109</v>
      </c>
      <c r="K225">
        <v>0.35699999999999998</v>
      </c>
      <c r="L225">
        <v>74.866</v>
      </c>
      <c r="M225">
        <v>64.881</v>
      </c>
      <c r="O225">
        <v>0.53700000000000003</v>
      </c>
      <c r="P225" t="s">
        <v>1109</v>
      </c>
      <c r="Q225">
        <v>1E-3</v>
      </c>
      <c r="R225">
        <v>-0.125</v>
      </c>
      <c r="S225">
        <v>-0.11799999999999999</v>
      </c>
      <c r="T225">
        <v>1E-3</v>
      </c>
      <c r="U225">
        <v>1E-3</v>
      </c>
      <c r="V225" t="s">
        <v>1109</v>
      </c>
      <c r="W225">
        <v>-8.9999999999999993E-3</v>
      </c>
      <c r="X225">
        <v>0.58799999999999997</v>
      </c>
      <c r="Y225">
        <v>0.54100000000000004</v>
      </c>
      <c r="Z225" t="s">
        <v>1109</v>
      </c>
      <c r="AA225">
        <v>8.57</v>
      </c>
      <c r="AB225" t="s">
        <v>1109</v>
      </c>
      <c r="AC225">
        <v>0.876</v>
      </c>
      <c r="AD225">
        <v>0.53900000000000003</v>
      </c>
      <c r="AE225">
        <v>2E-3</v>
      </c>
      <c r="AF225">
        <v>0.46</v>
      </c>
      <c r="AG225">
        <v>3.6999999999999998E-2</v>
      </c>
      <c r="AH225" t="s">
        <v>1109</v>
      </c>
      <c r="AI225">
        <v>0.73399999999999999</v>
      </c>
      <c r="AJ225">
        <v>1E-3</v>
      </c>
      <c r="AL225" t="s">
        <v>1109</v>
      </c>
      <c r="AM225">
        <v>5.0999999999999997E-2</v>
      </c>
      <c r="AN225" t="s">
        <v>1109</v>
      </c>
      <c r="AO225">
        <v>-5.0000000000000001E-3</v>
      </c>
      <c r="AP225">
        <v>1E-3</v>
      </c>
      <c r="AQ225" t="s">
        <v>1109</v>
      </c>
      <c r="AR225">
        <v>8.0000000000000002E-3</v>
      </c>
      <c r="AS225" t="s">
        <v>1109</v>
      </c>
      <c r="AT225" t="s">
        <v>1109</v>
      </c>
      <c r="AU225">
        <v>6.5000000000000002E-2</v>
      </c>
      <c r="AV225">
        <v>1E-3</v>
      </c>
    </row>
    <row r="226" spans="1:48" x14ac:dyDescent="0.2">
      <c r="A226" s="4">
        <v>24259</v>
      </c>
      <c r="B226">
        <v>47</v>
      </c>
      <c r="C226">
        <v>81.293999999999997</v>
      </c>
      <c r="D226">
        <v>1E-3</v>
      </c>
      <c r="E226">
        <v>2.1000000000000001E-2</v>
      </c>
      <c r="F226">
        <v>4.7930000000000001</v>
      </c>
      <c r="G226">
        <v>4.0910000000000002</v>
      </c>
      <c r="H226">
        <v>1E-3</v>
      </c>
      <c r="I226">
        <v>8.3000000000000004E-2</v>
      </c>
      <c r="J226" t="s">
        <v>1109</v>
      </c>
      <c r="K226">
        <v>0.34100000000000003</v>
      </c>
      <c r="L226">
        <v>75.222999999999999</v>
      </c>
      <c r="M226">
        <v>65.183999999999997</v>
      </c>
      <c r="O226">
        <v>0.65300000000000002</v>
      </c>
      <c r="P226" t="s">
        <v>1109</v>
      </c>
      <c r="Q226">
        <v>1.2999999999999999E-2</v>
      </c>
      <c r="R226">
        <v>0.26</v>
      </c>
      <c r="S226">
        <v>0.27700000000000002</v>
      </c>
      <c r="T226" t="s">
        <v>1109</v>
      </c>
      <c r="U226">
        <v>-1E-3</v>
      </c>
      <c r="V226" t="s">
        <v>1109</v>
      </c>
      <c r="W226">
        <v>-1.6E-2</v>
      </c>
      <c r="X226">
        <v>0.35699999999999998</v>
      </c>
      <c r="Y226">
        <v>0.30299999999999999</v>
      </c>
      <c r="Z226" t="s">
        <v>1109</v>
      </c>
      <c r="AA226">
        <v>8.6180000000000003</v>
      </c>
      <c r="AB226" t="s">
        <v>1109</v>
      </c>
      <c r="AC226">
        <v>0.89100000000000001</v>
      </c>
      <c r="AD226">
        <v>0.53</v>
      </c>
      <c r="AE226">
        <v>2E-3</v>
      </c>
      <c r="AF226">
        <v>0.54</v>
      </c>
      <c r="AG226">
        <v>3.7999999999999999E-2</v>
      </c>
      <c r="AH226" t="s">
        <v>1109</v>
      </c>
      <c r="AI226">
        <v>0.67600000000000005</v>
      </c>
      <c r="AJ226" t="s">
        <v>1109</v>
      </c>
      <c r="AL226" t="s">
        <v>1109</v>
      </c>
      <c r="AM226">
        <v>4.8000000000000001E-2</v>
      </c>
      <c r="AN226" t="s">
        <v>1109</v>
      </c>
      <c r="AO226">
        <v>1.4999999999999999E-2</v>
      </c>
      <c r="AP226">
        <v>-8.9999999999999993E-3</v>
      </c>
      <c r="AQ226" t="s">
        <v>1109</v>
      </c>
      <c r="AR226">
        <v>0.08</v>
      </c>
      <c r="AS226">
        <v>1E-3</v>
      </c>
      <c r="AT226" t="s">
        <v>1109</v>
      </c>
      <c r="AU226">
        <v>-5.8000000000000003E-2</v>
      </c>
      <c r="AV226">
        <v>-1E-3</v>
      </c>
    </row>
    <row r="227" spans="1:48" x14ac:dyDescent="0.2">
      <c r="A227" s="4">
        <v>24289</v>
      </c>
      <c r="B227">
        <v>47</v>
      </c>
      <c r="C227">
        <v>81.466999999999999</v>
      </c>
      <c r="D227">
        <v>1E-3</v>
      </c>
      <c r="E227">
        <v>5.0000000000000001E-3</v>
      </c>
      <c r="F227">
        <v>4.5129999999999999</v>
      </c>
      <c r="G227">
        <v>4.3680000000000003</v>
      </c>
      <c r="H227">
        <v>1E-3</v>
      </c>
      <c r="I227">
        <v>8.2000000000000003E-2</v>
      </c>
      <c r="J227" t="s">
        <v>1109</v>
      </c>
      <c r="K227">
        <v>0.32800000000000001</v>
      </c>
      <c r="L227">
        <v>75.656000000000006</v>
      </c>
      <c r="M227">
        <v>65.575999999999993</v>
      </c>
      <c r="O227">
        <v>0.17299999999999999</v>
      </c>
      <c r="P227" t="s">
        <v>1109</v>
      </c>
      <c r="Q227">
        <v>-1.6E-2</v>
      </c>
      <c r="R227">
        <v>-0.28000000000000003</v>
      </c>
      <c r="S227">
        <v>-0.26600000000000001</v>
      </c>
      <c r="T227" t="s">
        <v>1109</v>
      </c>
      <c r="U227">
        <v>-1E-3</v>
      </c>
      <c r="V227" t="s">
        <v>1109</v>
      </c>
      <c r="W227">
        <v>-1.2999999999999999E-2</v>
      </c>
      <c r="X227">
        <v>0.433</v>
      </c>
      <c r="Y227">
        <v>0.39200000000000002</v>
      </c>
      <c r="Z227" t="s">
        <v>1109</v>
      </c>
      <c r="AA227">
        <v>8.6869999999999994</v>
      </c>
      <c r="AB227" t="s">
        <v>1109</v>
      </c>
      <c r="AC227">
        <v>0.871</v>
      </c>
      <c r="AD227">
        <v>0.52200000000000002</v>
      </c>
      <c r="AE227">
        <v>2E-3</v>
      </c>
      <c r="AF227">
        <v>0.56299999999999994</v>
      </c>
      <c r="AG227">
        <v>3.7999999999999999E-2</v>
      </c>
      <c r="AH227" t="s">
        <v>1109</v>
      </c>
      <c r="AI227">
        <v>0.68899999999999995</v>
      </c>
      <c r="AJ227" t="s">
        <v>1109</v>
      </c>
      <c r="AL227" t="s">
        <v>1109</v>
      </c>
      <c r="AM227">
        <v>6.9000000000000006E-2</v>
      </c>
      <c r="AN227" t="s">
        <v>1109</v>
      </c>
      <c r="AO227">
        <v>-0.02</v>
      </c>
      <c r="AP227">
        <v>-8.0000000000000002E-3</v>
      </c>
      <c r="AQ227" t="s">
        <v>1109</v>
      </c>
      <c r="AR227">
        <v>2.3E-2</v>
      </c>
      <c r="AS227" t="s">
        <v>1109</v>
      </c>
      <c r="AT227" t="s">
        <v>1109</v>
      </c>
      <c r="AU227">
        <v>1.2999999999999999E-2</v>
      </c>
      <c r="AV227" t="s">
        <v>1109</v>
      </c>
    </row>
    <row r="228" spans="1:48" x14ac:dyDescent="0.2">
      <c r="A228" s="4">
        <v>24320</v>
      </c>
      <c r="B228">
        <v>47</v>
      </c>
      <c r="C228">
        <v>82.012</v>
      </c>
      <c r="D228">
        <v>1E-3</v>
      </c>
      <c r="E228">
        <v>0.01</v>
      </c>
      <c r="F228">
        <v>4.4660000000000002</v>
      </c>
      <c r="G228">
        <v>4.1020000000000003</v>
      </c>
      <c r="H228" t="s">
        <v>1109</v>
      </c>
      <c r="I228">
        <v>0.10100000000000001</v>
      </c>
      <c r="J228" t="s">
        <v>1109</v>
      </c>
      <c r="K228">
        <v>0.314</v>
      </c>
      <c r="L228">
        <v>76.210999999999999</v>
      </c>
      <c r="M228">
        <v>66.119</v>
      </c>
      <c r="O228">
        <v>0.54500000000000004</v>
      </c>
      <c r="P228" t="s">
        <v>1109</v>
      </c>
      <c r="Q228">
        <v>5.0000000000000001E-3</v>
      </c>
      <c r="R228">
        <v>-4.7E-2</v>
      </c>
      <c r="S228">
        <v>-5.0999999999999997E-2</v>
      </c>
      <c r="T228">
        <v>-1E-3</v>
      </c>
      <c r="U228">
        <v>1.9E-2</v>
      </c>
      <c r="V228" t="s">
        <v>1109</v>
      </c>
      <c r="W228">
        <v>-1.4E-2</v>
      </c>
      <c r="X228">
        <v>0.55500000000000005</v>
      </c>
      <c r="Y228">
        <v>0.54300000000000004</v>
      </c>
      <c r="Z228" t="s">
        <v>1109</v>
      </c>
      <c r="AA228">
        <v>8.7249999999999996</v>
      </c>
      <c r="AB228" t="s">
        <v>1109</v>
      </c>
      <c r="AC228">
        <v>0.84499999999999997</v>
      </c>
      <c r="AD228">
        <v>0.52200000000000002</v>
      </c>
      <c r="AE228" t="s">
        <v>1109</v>
      </c>
      <c r="AF228">
        <v>0.55400000000000005</v>
      </c>
      <c r="AG228">
        <v>3.7999999999999999E-2</v>
      </c>
      <c r="AH228" t="s">
        <v>1109</v>
      </c>
      <c r="AI228">
        <v>0.73199999999999998</v>
      </c>
      <c r="AJ228" t="s">
        <v>1109</v>
      </c>
      <c r="AL228" t="s">
        <v>1109</v>
      </c>
      <c r="AM228">
        <v>3.7999999999999999E-2</v>
      </c>
      <c r="AN228" t="s">
        <v>1109</v>
      </c>
      <c r="AO228">
        <v>-2.5999999999999999E-2</v>
      </c>
      <c r="AP228" t="s">
        <v>1109</v>
      </c>
      <c r="AQ228">
        <v>-2E-3</v>
      </c>
      <c r="AR228">
        <v>-8.9999999999999993E-3</v>
      </c>
      <c r="AS228" t="s">
        <v>1109</v>
      </c>
      <c r="AT228" t="s">
        <v>1109</v>
      </c>
      <c r="AU228">
        <v>4.2999999999999997E-2</v>
      </c>
      <c r="AV228" t="s">
        <v>1109</v>
      </c>
    </row>
    <row r="229" spans="1:48" x14ac:dyDescent="0.2">
      <c r="A229" s="4">
        <v>24351</v>
      </c>
      <c r="B229">
        <v>47</v>
      </c>
      <c r="C229">
        <v>82.793000000000006</v>
      </c>
      <c r="D229">
        <v>1E-3</v>
      </c>
      <c r="E229">
        <v>0.02</v>
      </c>
      <c r="F229">
        <v>4.9320000000000004</v>
      </c>
      <c r="G229">
        <v>4.0510000000000002</v>
      </c>
      <c r="H229">
        <v>1E-3</v>
      </c>
      <c r="I229">
        <v>0.1</v>
      </c>
      <c r="J229" t="s">
        <v>1109</v>
      </c>
      <c r="K229">
        <v>0.34799999999999998</v>
      </c>
      <c r="L229">
        <v>76.593999999999994</v>
      </c>
      <c r="M229">
        <v>66.433999999999997</v>
      </c>
      <c r="O229">
        <v>0.78100000000000003</v>
      </c>
      <c r="P229" t="s">
        <v>1109</v>
      </c>
      <c r="Q229">
        <v>0.01</v>
      </c>
      <c r="R229">
        <v>0.46600000000000003</v>
      </c>
      <c r="S229">
        <v>0.432</v>
      </c>
      <c r="T229">
        <v>1E-3</v>
      </c>
      <c r="U229">
        <v>-1E-3</v>
      </c>
      <c r="V229" t="s">
        <v>1109</v>
      </c>
      <c r="W229">
        <v>3.4000000000000002E-2</v>
      </c>
      <c r="X229">
        <v>0.38300000000000001</v>
      </c>
      <c r="Y229">
        <v>0.315</v>
      </c>
      <c r="Z229" t="s">
        <v>1109</v>
      </c>
      <c r="AA229">
        <v>8.7880000000000003</v>
      </c>
      <c r="AB229" t="s">
        <v>1109</v>
      </c>
      <c r="AC229">
        <v>0.84899999999999998</v>
      </c>
      <c r="AD229">
        <v>0.52300000000000002</v>
      </c>
      <c r="AE229" t="s">
        <v>1109</v>
      </c>
      <c r="AF229">
        <v>0.50800000000000001</v>
      </c>
      <c r="AG229">
        <v>3.7999999999999999E-2</v>
      </c>
      <c r="AH229" t="s">
        <v>1109</v>
      </c>
      <c r="AI229">
        <v>0.7</v>
      </c>
      <c r="AJ229">
        <v>1E-3</v>
      </c>
      <c r="AL229" t="s">
        <v>1109</v>
      </c>
      <c r="AM229">
        <v>6.3E-2</v>
      </c>
      <c r="AN229" t="s">
        <v>1109</v>
      </c>
      <c r="AO229">
        <v>4.0000000000000001E-3</v>
      </c>
      <c r="AP229">
        <v>1E-3</v>
      </c>
      <c r="AQ229" t="s">
        <v>1109</v>
      </c>
      <c r="AR229">
        <v>-4.5999999999999999E-2</v>
      </c>
      <c r="AS229" t="s">
        <v>1109</v>
      </c>
      <c r="AT229" t="s">
        <v>1109</v>
      </c>
      <c r="AU229">
        <v>-3.2000000000000001E-2</v>
      </c>
      <c r="AV229">
        <v>1E-3</v>
      </c>
    </row>
    <row r="230" spans="1:48" x14ac:dyDescent="0.2">
      <c r="A230" s="4">
        <v>24381</v>
      </c>
      <c r="B230">
        <v>47</v>
      </c>
      <c r="C230">
        <v>82.858000000000004</v>
      </c>
      <c r="D230">
        <v>1E-3</v>
      </c>
      <c r="E230">
        <v>8.9999999999999993E-3</v>
      </c>
      <c r="F230">
        <v>4.2679999999999998</v>
      </c>
      <c r="G230">
        <v>4.4829999999999997</v>
      </c>
      <c r="H230">
        <v>1E-3</v>
      </c>
      <c r="I230">
        <v>0.1</v>
      </c>
      <c r="J230" t="s">
        <v>1109</v>
      </c>
      <c r="K230">
        <v>0.34499999999999997</v>
      </c>
      <c r="L230">
        <v>77.298000000000002</v>
      </c>
      <c r="M230">
        <v>67.078000000000003</v>
      </c>
      <c r="O230">
        <v>6.5000000000000002E-2</v>
      </c>
      <c r="P230" t="s">
        <v>1109</v>
      </c>
      <c r="Q230">
        <v>-1.0999999999999999E-2</v>
      </c>
      <c r="R230">
        <v>-0.66400000000000003</v>
      </c>
      <c r="S230">
        <v>-0.66100000000000003</v>
      </c>
      <c r="T230" t="s">
        <v>1109</v>
      </c>
      <c r="U230" t="s">
        <v>1109</v>
      </c>
      <c r="V230" t="s">
        <v>1109</v>
      </c>
      <c r="W230">
        <v>-3.0000000000000001E-3</v>
      </c>
      <c r="X230">
        <v>0.70399999999999996</v>
      </c>
      <c r="Y230">
        <v>0.64400000000000002</v>
      </c>
      <c r="Z230" t="s">
        <v>1109</v>
      </c>
      <c r="AA230">
        <v>8.8469999999999995</v>
      </c>
      <c r="AB230" t="s">
        <v>1109</v>
      </c>
      <c r="AC230">
        <v>0.85099999999999998</v>
      </c>
      <c r="AD230">
        <v>0.52200000000000002</v>
      </c>
      <c r="AE230" t="s">
        <v>1109</v>
      </c>
      <c r="AF230">
        <v>0.53700000000000003</v>
      </c>
      <c r="AG230">
        <v>3.9E-2</v>
      </c>
      <c r="AH230" t="s">
        <v>1109</v>
      </c>
      <c r="AI230">
        <v>0.70599999999999996</v>
      </c>
      <c r="AJ230">
        <v>1E-3</v>
      </c>
      <c r="AL230" t="s">
        <v>1109</v>
      </c>
      <c r="AM230">
        <v>5.8999999999999997E-2</v>
      </c>
      <c r="AN230" t="s">
        <v>1109</v>
      </c>
      <c r="AO230">
        <v>2E-3</v>
      </c>
      <c r="AP230">
        <v>-1E-3</v>
      </c>
      <c r="AQ230" t="s">
        <v>1109</v>
      </c>
      <c r="AR230">
        <v>2.9000000000000001E-2</v>
      </c>
      <c r="AS230">
        <v>1E-3</v>
      </c>
      <c r="AT230" t="s">
        <v>1109</v>
      </c>
      <c r="AU230">
        <v>6.0000000000000001E-3</v>
      </c>
      <c r="AV230" t="s">
        <v>1109</v>
      </c>
    </row>
    <row r="231" spans="1:48" x14ac:dyDescent="0.2">
      <c r="A231" s="4">
        <v>24412</v>
      </c>
      <c r="B231">
        <v>47</v>
      </c>
      <c r="C231">
        <v>83.691999999999993</v>
      </c>
      <c r="D231">
        <v>1E-3</v>
      </c>
      <c r="E231">
        <v>6.0000000000000001E-3</v>
      </c>
      <c r="F231">
        <v>4.3369999999999997</v>
      </c>
      <c r="G231">
        <v>3.8220000000000001</v>
      </c>
      <c r="H231" t="s">
        <v>1109</v>
      </c>
      <c r="I231">
        <v>0.10100000000000001</v>
      </c>
      <c r="J231" t="s">
        <v>1109</v>
      </c>
      <c r="K231">
        <v>0.35399999999999998</v>
      </c>
      <c r="L231">
        <v>77.997</v>
      </c>
      <c r="M231">
        <v>67.724999999999994</v>
      </c>
      <c r="O231">
        <v>0.83399999999999996</v>
      </c>
      <c r="P231" t="s">
        <v>1109</v>
      </c>
      <c r="Q231">
        <v>-3.0000000000000001E-3</v>
      </c>
      <c r="R231">
        <v>6.9000000000000006E-2</v>
      </c>
      <c r="S231">
        <v>0.06</v>
      </c>
      <c r="T231">
        <v>-1E-3</v>
      </c>
      <c r="U231">
        <v>1E-3</v>
      </c>
      <c r="V231" t="s">
        <v>1109</v>
      </c>
      <c r="W231">
        <v>8.9999999999999993E-3</v>
      </c>
      <c r="X231">
        <v>0.69899999999999995</v>
      </c>
      <c r="Y231">
        <v>0.64700000000000002</v>
      </c>
      <c r="Z231" t="s">
        <v>1109</v>
      </c>
      <c r="AA231">
        <v>8.9109999999999996</v>
      </c>
      <c r="AB231" t="s">
        <v>1109</v>
      </c>
      <c r="AC231">
        <v>0.83499999999999996</v>
      </c>
      <c r="AD231">
        <v>0.52600000000000002</v>
      </c>
      <c r="AE231" t="s">
        <v>1109</v>
      </c>
      <c r="AF231">
        <v>0.52300000000000002</v>
      </c>
      <c r="AG231">
        <v>3.9E-2</v>
      </c>
      <c r="AH231" t="s">
        <v>1109</v>
      </c>
      <c r="AI231">
        <v>0.78900000000000003</v>
      </c>
      <c r="AJ231" t="s">
        <v>1109</v>
      </c>
      <c r="AL231" t="s">
        <v>1109</v>
      </c>
      <c r="AM231">
        <v>6.4000000000000001E-2</v>
      </c>
      <c r="AN231" t="s">
        <v>1109</v>
      </c>
      <c r="AO231">
        <v>-1.6E-2</v>
      </c>
      <c r="AP231">
        <v>4.0000000000000001E-3</v>
      </c>
      <c r="AQ231" t="s">
        <v>1109</v>
      </c>
      <c r="AR231">
        <v>-1.4E-2</v>
      </c>
      <c r="AS231" t="s">
        <v>1109</v>
      </c>
      <c r="AT231" t="s">
        <v>1109</v>
      </c>
      <c r="AU231">
        <v>8.3000000000000004E-2</v>
      </c>
      <c r="AV231">
        <v>-1E-3</v>
      </c>
    </row>
    <row r="232" spans="1:48" x14ac:dyDescent="0.2">
      <c r="A232" s="4">
        <v>24442</v>
      </c>
      <c r="B232">
        <v>47</v>
      </c>
      <c r="C232">
        <v>84.481999999999999</v>
      </c>
      <c r="D232">
        <v>1E-3</v>
      </c>
      <c r="E232">
        <v>2.9000000000000001E-2</v>
      </c>
      <c r="F232">
        <v>4.649</v>
      </c>
      <c r="G232">
        <v>3.8820000000000001</v>
      </c>
      <c r="H232">
        <v>1E-3</v>
      </c>
      <c r="I232">
        <v>0.1</v>
      </c>
      <c r="J232" t="s">
        <v>1109</v>
      </c>
      <c r="K232">
        <v>0.34899999999999998</v>
      </c>
      <c r="L232">
        <v>78.617000000000004</v>
      </c>
      <c r="M232">
        <v>68.245000000000005</v>
      </c>
      <c r="O232">
        <v>0.79</v>
      </c>
      <c r="P232" t="s">
        <v>1109</v>
      </c>
      <c r="Q232">
        <v>2.3E-2</v>
      </c>
      <c r="R232">
        <v>0.27700000000000002</v>
      </c>
      <c r="S232">
        <v>0.28199999999999997</v>
      </c>
      <c r="T232">
        <v>1E-3</v>
      </c>
      <c r="U232">
        <v>-1E-3</v>
      </c>
      <c r="V232" t="s">
        <v>1109</v>
      </c>
      <c r="W232">
        <v>-5.0000000000000001E-3</v>
      </c>
      <c r="X232">
        <v>0.65500000000000003</v>
      </c>
      <c r="Y232">
        <v>0.55500000000000005</v>
      </c>
      <c r="Z232" t="s">
        <v>1109</v>
      </c>
      <c r="AA232">
        <v>9.0069999999999997</v>
      </c>
      <c r="AB232" t="s">
        <v>1109</v>
      </c>
      <c r="AC232">
        <v>0.84299999999999997</v>
      </c>
      <c r="AD232">
        <v>0.52200000000000002</v>
      </c>
      <c r="AE232" t="s">
        <v>1109</v>
      </c>
      <c r="AF232">
        <v>0.501</v>
      </c>
      <c r="AG232">
        <v>4.3999999999999997E-2</v>
      </c>
      <c r="AH232" t="s">
        <v>1109</v>
      </c>
      <c r="AI232">
        <v>0.64100000000000001</v>
      </c>
      <c r="AJ232" t="s">
        <v>1109</v>
      </c>
      <c r="AL232" t="s">
        <v>1109</v>
      </c>
      <c r="AM232">
        <v>9.6000000000000002E-2</v>
      </c>
      <c r="AN232" t="s">
        <v>1109</v>
      </c>
      <c r="AO232">
        <v>8.0000000000000002E-3</v>
      </c>
      <c r="AP232">
        <v>-4.0000000000000001E-3</v>
      </c>
      <c r="AQ232" t="s">
        <v>1109</v>
      </c>
      <c r="AR232">
        <v>-2.1999999999999999E-2</v>
      </c>
      <c r="AS232">
        <v>5.0000000000000001E-3</v>
      </c>
      <c r="AT232" t="s">
        <v>1109</v>
      </c>
      <c r="AU232">
        <v>-0.14799999999999999</v>
      </c>
      <c r="AV232" t="s">
        <v>1109</v>
      </c>
    </row>
    <row r="233" spans="1:48" x14ac:dyDescent="0.2">
      <c r="A233" s="4">
        <v>24473</v>
      </c>
      <c r="B233">
        <v>47</v>
      </c>
      <c r="C233">
        <v>85.094999999999999</v>
      </c>
      <c r="D233">
        <v>1E-3</v>
      </c>
      <c r="E233">
        <v>2.5999999999999999E-2</v>
      </c>
      <c r="F233">
        <v>4.524</v>
      </c>
      <c r="G233">
        <v>4.1989999999999998</v>
      </c>
      <c r="H233">
        <v>1E-3</v>
      </c>
      <c r="I233">
        <v>0.1</v>
      </c>
      <c r="J233" t="s">
        <v>1109</v>
      </c>
      <c r="K233">
        <v>0.39100000000000001</v>
      </c>
      <c r="L233">
        <v>79.257999999999996</v>
      </c>
      <c r="M233">
        <v>68.828000000000003</v>
      </c>
      <c r="O233">
        <v>0.61299999999999999</v>
      </c>
      <c r="P233" t="s">
        <v>1109</v>
      </c>
      <c r="Q233">
        <v>-3.0000000000000001E-3</v>
      </c>
      <c r="R233">
        <v>-0.125</v>
      </c>
      <c r="S233">
        <v>-0.16700000000000001</v>
      </c>
      <c r="T233" t="s">
        <v>1109</v>
      </c>
      <c r="U233" t="s">
        <v>1109</v>
      </c>
      <c r="V233" t="s">
        <v>1109</v>
      </c>
      <c r="W233">
        <v>4.2000000000000003E-2</v>
      </c>
      <c r="X233">
        <v>0.64100000000000001</v>
      </c>
      <c r="Y233">
        <v>0.58299999999999996</v>
      </c>
      <c r="Z233" t="s">
        <v>1109</v>
      </c>
      <c r="AA233">
        <v>9.0619999999999994</v>
      </c>
      <c r="AB233">
        <v>0.02</v>
      </c>
      <c r="AC233">
        <v>0.82599999999999996</v>
      </c>
      <c r="AD233">
        <v>0.52200000000000002</v>
      </c>
      <c r="AE233">
        <v>0.04</v>
      </c>
      <c r="AF233">
        <v>0.502</v>
      </c>
      <c r="AG233">
        <v>4.2999999999999997E-2</v>
      </c>
      <c r="AH233" t="s">
        <v>1109</v>
      </c>
      <c r="AI233">
        <v>0.70099999999999996</v>
      </c>
      <c r="AJ233" t="s">
        <v>1109</v>
      </c>
      <c r="AL233" t="s">
        <v>1109</v>
      </c>
      <c r="AM233">
        <v>5.5E-2</v>
      </c>
      <c r="AN233">
        <v>0.02</v>
      </c>
      <c r="AO233">
        <v>-1.7000000000000001E-2</v>
      </c>
      <c r="AP233" t="s">
        <v>1109</v>
      </c>
      <c r="AQ233">
        <v>0.04</v>
      </c>
      <c r="AR233">
        <v>1E-3</v>
      </c>
      <c r="AS233">
        <v>-1E-3</v>
      </c>
      <c r="AT233" t="s">
        <v>1109</v>
      </c>
      <c r="AU233">
        <v>0.06</v>
      </c>
      <c r="AV233" t="s">
        <v>1109</v>
      </c>
    </row>
    <row r="234" spans="1:48" x14ac:dyDescent="0.2">
      <c r="A234" s="4">
        <v>24504</v>
      </c>
      <c r="B234">
        <v>47</v>
      </c>
      <c r="C234">
        <v>85.721999999999994</v>
      </c>
      <c r="D234">
        <v>1E-3</v>
      </c>
      <c r="E234">
        <v>1.2999999999999999E-2</v>
      </c>
      <c r="F234">
        <v>4.5960000000000001</v>
      </c>
      <c r="G234">
        <v>4.032</v>
      </c>
      <c r="H234" t="s">
        <v>1109</v>
      </c>
      <c r="I234">
        <v>0.10100000000000001</v>
      </c>
      <c r="J234" t="s">
        <v>1109</v>
      </c>
      <c r="K234">
        <v>0.374</v>
      </c>
      <c r="L234">
        <v>79.808999999999997</v>
      </c>
      <c r="M234">
        <v>69.614000000000004</v>
      </c>
      <c r="O234">
        <v>0.627</v>
      </c>
      <c r="P234" t="s">
        <v>1109</v>
      </c>
      <c r="Q234">
        <v>-1.2999999999999999E-2</v>
      </c>
      <c r="R234">
        <v>7.1999999999999995E-2</v>
      </c>
      <c r="S234">
        <v>8.8999999999999996E-2</v>
      </c>
      <c r="T234">
        <v>-1E-3</v>
      </c>
      <c r="U234">
        <v>1E-3</v>
      </c>
      <c r="V234" t="s">
        <v>1109</v>
      </c>
      <c r="W234">
        <v>-1.7000000000000001E-2</v>
      </c>
      <c r="X234">
        <v>0.55100000000000005</v>
      </c>
      <c r="Y234">
        <v>0.52600000000000002</v>
      </c>
      <c r="Z234" t="s">
        <v>1109</v>
      </c>
      <c r="AA234">
        <v>8.8190000000000008</v>
      </c>
      <c r="AB234">
        <v>0.02</v>
      </c>
      <c r="AC234">
        <v>0.83399999999999996</v>
      </c>
      <c r="AD234">
        <v>0.52200000000000002</v>
      </c>
      <c r="AE234">
        <v>0.04</v>
      </c>
      <c r="AF234">
        <v>0.47699999999999998</v>
      </c>
      <c r="AG234">
        <v>4.2000000000000003E-2</v>
      </c>
      <c r="AH234" t="s">
        <v>1109</v>
      </c>
      <c r="AI234">
        <v>0.74399999999999999</v>
      </c>
      <c r="AJ234" t="s">
        <v>1109</v>
      </c>
      <c r="AL234" t="s">
        <v>1109</v>
      </c>
      <c r="AM234">
        <v>1.7000000000000001E-2</v>
      </c>
      <c r="AN234" t="s">
        <v>1109</v>
      </c>
      <c r="AO234">
        <v>8.0000000000000002E-3</v>
      </c>
      <c r="AP234" t="s">
        <v>1109</v>
      </c>
      <c r="AQ234" t="s">
        <v>1109</v>
      </c>
      <c r="AR234">
        <v>-2.5000000000000001E-2</v>
      </c>
      <c r="AS234">
        <v>-1E-3</v>
      </c>
      <c r="AT234" t="s">
        <v>1109</v>
      </c>
      <c r="AU234">
        <v>4.2999999999999997E-2</v>
      </c>
      <c r="AV234" t="s">
        <v>1109</v>
      </c>
    </row>
    <row r="235" spans="1:48" x14ac:dyDescent="0.2">
      <c r="A235" s="4">
        <v>24532</v>
      </c>
      <c r="B235">
        <v>47</v>
      </c>
      <c r="C235">
        <v>86.540999999999997</v>
      </c>
      <c r="D235">
        <v>1E-3</v>
      </c>
      <c r="E235">
        <v>1.0999999999999999E-2</v>
      </c>
      <c r="F235">
        <v>5.0460000000000003</v>
      </c>
      <c r="G235">
        <v>4.1210000000000004</v>
      </c>
      <c r="H235" t="s">
        <v>1109</v>
      </c>
      <c r="I235">
        <v>0.1</v>
      </c>
      <c r="J235" t="s">
        <v>1109</v>
      </c>
      <c r="K235">
        <v>0.34200000000000003</v>
      </c>
      <c r="L235">
        <v>80.227999999999994</v>
      </c>
      <c r="M235">
        <v>70.018000000000001</v>
      </c>
      <c r="O235">
        <v>0.81899999999999995</v>
      </c>
      <c r="P235" t="s">
        <v>1109</v>
      </c>
      <c r="Q235">
        <v>-2E-3</v>
      </c>
      <c r="R235">
        <v>0.45</v>
      </c>
      <c r="S235">
        <v>0.48299999999999998</v>
      </c>
      <c r="T235" t="s">
        <v>1109</v>
      </c>
      <c r="U235">
        <v>-1E-3</v>
      </c>
      <c r="V235" t="s">
        <v>1109</v>
      </c>
      <c r="W235">
        <v>-3.2000000000000001E-2</v>
      </c>
      <c r="X235">
        <v>0.41899999999999998</v>
      </c>
      <c r="Y235">
        <v>0.40400000000000003</v>
      </c>
      <c r="Z235" t="s">
        <v>1109</v>
      </c>
      <c r="AA235">
        <v>8.8390000000000004</v>
      </c>
      <c r="AB235" t="s">
        <v>1109</v>
      </c>
      <c r="AC235">
        <v>0.84699999999999998</v>
      </c>
      <c r="AD235">
        <v>0.52400000000000002</v>
      </c>
      <c r="AE235" t="s">
        <v>1109</v>
      </c>
      <c r="AF235">
        <v>0.46400000000000002</v>
      </c>
      <c r="AG235">
        <v>4.2000000000000003E-2</v>
      </c>
      <c r="AH235" t="s">
        <v>1109</v>
      </c>
      <c r="AI235">
        <v>0.749</v>
      </c>
      <c r="AJ235" t="s">
        <v>1109</v>
      </c>
      <c r="AL235" t="s">
        <v>1109</v>
      </c>
      <c r="AM235">
        <v>0.02</v>
      </c>
      <c r="AN235">
        <v>-0.02</v>
      </c>
      <c r="AO235">
        <v>1.2999999999999999E-2</v>
      </c>
      <c r="AP235">
        <v>2E-3</v>
      </c>
      <c r="AQ235">
        <v>-0.04</v>
      </c>
      <c r="AR235">
        <v>-1.2999999999999999E-2</v>
      </c>
      <c r="AS235" t="s">
        <v>1109</v>
      </c>
      <c r="AT235" t="s">
        <v>1109</v>
      </c>
      <c r="AU235">
        <v>5.0000000000000001E-3</v>
      </c>
      <c r="AV235" t="s">
        <v>1109</v>
      </c>
    </row>
    <row r="236" spans="1:48" x14ac:dyDescent="0.2">
      <c r="A236" s="4">
        <v>24563</v>
      </c>
      <c r="B236">
        <v>47</v>
      </c>
      <c r="C236">
        <v>86.677000000000007</v>
      </c>
      <c r="D236">
        <v>1E-3</v>
      </c>
      <c r="E236">
        <v>7.0000000000000001E-3</v>
      </c>
      <c r="F236">
        <v>4.6559999999999997</v>
      </c>
      <c r="G236">
        <v>4.6040000000000001</v>
      </c>
      <c r="H236" t="s">
        <v>1109</v>
      </c>
      <c r="I236">
        <v>0.1</v>
      </c>
      <c r="J236" t="s">
        <v>1109</v>
      </c>
      <c r="K236">
        <v>0.34799999999999998</v>
      </c>
      <c r="L236">
        <v>80.753</v>
      </c>
      <c r="M236">
        <v>70.498999999999995</v>
      </c>
      <c r="O236">
        <v>0.13600000000000001</v>
      </c>
      <c r="P236" t="s">
        <v>1109</v>
      </c>
      <c r="Q236">
        <v>-4.0000000000000001E-3</v>
      </c>
      <c r="R236">
        <v>-0.39</v>
      </c>
      <c r="S236">
        <v>-0.39600000000000002</v>
      </c>
      <c r="T236" t="s">
        <v>1109</v>
      </c>
      <c r="U236" t="s">
        <v>1109</v>
      </c>
      <c r="V236" t="s">
        <v>1109</v>
      </c>
      <c r="W236">
        <v>6.0000000000000001E-3</v>
      </c>
      <c r="X236">
        <v>0.52500000000000002</v>
      </c>
      <c r="Y236">
        <v>0.48099999999999998</v>
      </c>
      <c r="Z236" t="s">
        <v>1109</v>
      </c>
      <c r="AA236">
        <v>8.8719999999999999</v>
      </c>
      <c r="AB236" t="s">
        <v>1109</v>
      </c>
      <c r="AC236">
        <v>0.85799999999999998</v>
      </c>
      <c r="AD236">
        <v>0.52400000000000002</v>
      </c>
      <c r="AE236" t="s">
        <v>1109</v>
      </c>
      <c r="AF236">
        <v>0.49099999999999999</v>
      </c>
      <c r="AG236">
        <v>4.2000000000000003E-2</v>
      </c>
      <c r="AH236" t="s">
        <v>1109</v>
      </c>
      <c r="AI236">
        <v>0.72699999999999998</v>
      </c>
      <c r="AJ236" t="s">
        <v>1109</v>
      </c>
      <c r="AL236" t="s">
        <v>1109</v>
      </c>
      <c r="AM236">
        <v>3.3000000000000002E-2</v>
      </c>
      <c r="AN236" t="s">
        <v>1109</v>
      </c>
      <c r="AO236">
        <v>1.0999999999999999E-2</v>
      </c>
      <c r="AP236" t="s">
        <v>1109</v>
      </c>
      <c r="AQ236" t="s">
        <v>1109</v>
      </c>
      <c r="AR236">
        <v>2.7E-2</v>
      </c>
      <c r="AS236" t="s">
        <v>1109</v>
      </c>
      <c r="AT236" t="s">
        <v>1109</v>
      </c>
      <c r="AU236">
        <v>-2.1999999999999999E-2</v>
      </c>
      <c r="AV236" t="s">
        <v>1109</v>
      </c>
    </row>
    <row r="237" spans="1:48" x14ac:dyDescent="0.2">
      <c r="A237" s="4">
        <v>24593</v>
      </c>
      <c r="B237">
        <v>47</v>
      </c>
      <c r="C237">
        <v>87.364000000000004</v>
      </c>
      <c r="D237">
        <v>1E-3</v>
      </c>
      <c r="E237">
        <v>7.0000000000000001E-3</v>
      </c>
      <c r="F237">
        <v>4.6230000000000002</v>
      </c>
      <c r="G237">
        <v>4.2080000000000002</v>
      </c>
      <c r="H237" t="s">
        <v>1109</v>
      </c>
      <c r="I237">
        <v>0.10100000000000001</v>
      </c>
      <c r="J237" t="s">
        <v>1109</v>
      </c>
      <c r="K237">
        <v>0.35299999999999998</v>
      </c>
      <c r="L237">
        <v>81.405000000000001</v>
      </c>
      <c r="M237">
        <v>71.103999999999999</v>
      </c>
      <c r="O237">
        <v>0.68700000000000006</v>
      </c>
      <c r="P237" t="s">
        <v>1109</v>
      </c>
      <c r="Q237" t="s">
        <v>1109</v>
      </c>
      <c r="R237">
        <v>-3.3000000000000002E-2</v>
      </c>
      <c r="S237">
        <v>-3.9E-2</v>
      </c>
      <c r="T237" t="s">
        <v>1109</v>
      </c>
      <c r="U237">
        <v>1E-3</v>
      </c>
      <c r="V237" t="s">
        <v>1109</v>
      </c>
      <c r="W237">
        <v>5.0000000000000001E-3</v>
      </c>
      <c r="X237">
        <v>0.65200000000000002</v>
      </c>
      <c r="Y237">
        <v>0.60499999999999998</v>
      </c>
      <c r="Z237" t="s">
        <v>1109</v>
      </c>
      <c r="AA237">
        <v>8.92</v>
      </c>
      <c r="AB237" t="s">
        <v>1109</v>
      </c>
      <c r="AC237">
        <v>0.85599999999999998</v>
      </c>
      <c r="AD237">
        <v>0.52500000000000002</v>
      </c>
      <c r="AE237" t="s">
        <v>1109</v>
      </c>
      <c r="AF237">
        <v>0.53100000000000003</v>
      </c>
      <c r="AG237">
        <v>4.2000000000000003E-2</v>
      </c>
      <c r="AH237" t="s">
        <v>1109</v>
      </c>
      <c r="AI237">
        <v>0.755</v>
      </c>
      <c r="AJ237" t="s">
        <v>1109</v>
      </c>
      <c r="AL237" t="s">
        <v>1109</v>
      </c>
      <c r="AM237">
        <v>4.8000000000000001E-2</v>
      </c>
      <c r="AN237" t="s">
        <v>1109</v>
      </c>
      <c r="AO237">
        <v>-2E-3</v>
      </c>
      <c r="AP237">
        <v>1E-3</v>
      </c>
      <c r="AQ237" t="s">
        <v>1109</v>
      </c>
      <c r="AR237">
        <v>0.04</v>
      </c>
      <c r="AS237" t="s">
        <v>1109</v>
      </c>
      <c r="AT237" t="s">
        <v>1109</v>
      </c>
      <c r="AU237">
        <v>2.8000000000000001E-2</v>
      </c>
      <c r="AV237" t="s">
        <v>1109</v>
      </c>
    </row>
    <row r="238" spans="1:48" x14ac:dyDescent="0.2">
      <c r="A238" s="4">
        <v>24624</v>
      </c>
      <c r="B238">
        <v>47</v>
      </c>
      <c r="C238">
        <v>88.102000000000004</v>
      </c>
      <c r="D238">
        <v>1E-3</v>
      </c>
      <c r="E238">
        <v>1.2999999999999999E-2</v>
      </c>
      <c r="F238">
        <v>4.8540000000000001</v>
      </c>
      <c r="G238">
        <v>4.1689999999999996</v>
      </c>
      <c r="H238" t="s">
        <v>1109</v>
      </c>
      <c r="I238">
        <v>9.8000000000000004E-2</v>
      </c>
      <c r="J238" t="s">
        <v>1109</v>
      </c>
      <c r="K238">
        <v>0.35099999999999998</v>
      </c>
      <c r="L238">
        <v>81.853999999999999</v>
      </c>
      <c r="M238">
        <v>71.504999999999995</v>
      </c>
      <c r="O238">
        <v>0.73799999999999999</v>
      </c>
      <c r="P238" t="s">
        <v>1109</v>
      </c>
      <c r="Q238">
        <v>6.0000000000000001E-3</v>
      </c>
      <c r="R238">
        <v>0.23100000000000001</v>
      </c>
      <c r="S238">
        <v>0.23599999999999999</v>
      </c>
      <c r="T238" t="s">
        <v>1109</v>
      </c>
      <c r="U238">
        <v>-3.0000000000000001E-3</v>
      </c>
      <c r="V238" t="s">
        <v>1109</v>
      </c>
      <c r="W238">
        <v>-2E-3</v>
      </c>
      <c r="X238">
        <v>0.44900000000000001</v>
      </c>
      <c r="Y238">
        <v>0.40100000000000002</v>
      </c>
      <c r="Z238" t="s">
        <v>1109</v>
      </c>
      <c r="AA238">
        <v>8.984</v>
      </c>
      <c r="AB238" t="s">
        <v>1109</v>
      </c>
      <c r="AC238">
        <v>0.85599999999999998</v>
      </c>
      <c r="AD238">
        <v>0.50900000000000001</v>
      </c>
      <c r="AE238" t="s">
        <v>1109</v>
      </c>
      <c r="AF238">
        <v>0.59499999999999997</v>
      </c>
      <c r="AG238">
        <v>4.2000000000000003E-2</v>
      </c>
      <c r="AH238" t="s">
        <v>1109</v>
      </c>
      <c r="AI238">
        <v>0.74299999999999999</v>
      </c>
      <c r="AJ238" t="s">
        <v>1109</v>
      </c>
      <c r="AL238" t="s">
        <v>1109</v>
      </c>
      <c r="AM238">
        <v>6.4000000000000001E-2</v>
      </c>
      <c r="AN238" t="s">
        <v>1109</v>
      </c>
      <c r="AO238" t="s">
        <v>1109</v>
      </c>
      <c r="AP238">
        <v>-1.6E-2</v>
      </c>
      <c r="AQ238" t="s">
        <v>1109</v>
      </c>
      <c r="AR238">
        <v>6.4000000000000001E-2</v>
      </c>
      <c r="AS238" t="s">
        <v>1109</v>
      </c>
      <c r="AT238" t="s">
        <v>1109</v>
      </c>
      <c r="AU238">
        <v>-1.2E-2</v>
      </c>
      <c r="AV238" t="s">
        <v>1109</v>
      </c>
    </row>
    <row r="239" spans="1:48" x14ac:dyDescent="0.2">
      <c r="A239" s="4">
        <v>24654</v>
      </c>
      <c r="B239">
        <v>47</v>
      </c>
      <c r="C239">
        <v>88.572000000000003</v>
      </c>
      <c r="D239">
        <v>1E-3</v>
      </c>
      <c r="E239">
        <v>7.0000000000000001E-3</v>
      </c>
      <c r="F239">
        <v>4.7649999999999997</v>
      </c>
      <c r="G239">
        <v>4.4050000000000002</v>
      </c>
      <c r="H239" t="s">
        <v>1109</v>
      </c>
      <c r="I239">
        <v>9.8000000000000004E-2</v>
      </c>
      <c r="J239" t="s">
        <v>1109</v>
      </c>
      <c r="K239">
        <v>0.38300000000000001</v>
      </c>
      <c r="L239">
        <v>82.433000000000007</v>
      </c>
      <c r="M239">
        <v>72.022000000000006</v>
      </c>
      <c r="O239">
        <v>0.47</v>
      </c>
      <c r="P239" t="s">
        <v>1109</v>
      </c>
      <c r="Q239">
        <v>-6.0000000000000001E-3</v>
      </c>
      <c r="R239">
        <v>-8.8999999999999996E-2</v>
      </c>
      <c r="S239">
        <v>-0.121</v>
      </c>
      <c r="T239" t="s">
        <v>1109</v>
      </c>
      <c r="U239" t="s">
        <v>1109</v>
      </c>
      <c r="V239" t="s">
        <v>1109</v>
      </c>
      <c r="W239">
        <v>3.2000000000000001E-2</v>
      </c>
      <c r="X239">
        <v>0.57899999999999996</v>
      </c>
      <c r="Y239">
        <v>0.51700000000000002</v>
      </c>
      <c r="Z239" t="s">
        <v>1109</v>
      </c>
      <c r="AA239">
        <v>9.0289999999999999</v>
      </c>
      <c r="AB239" t="s">
        <v>1109</v>
      </c>
      <c r="AC239">
        <v>0.874</v>
      </c>
      <c r="AD239">
        <v>0.50800000000000001</v>
      </c>
      <c r="AE239" t="s">
        <v>1109</v>
      </c>
      <c r="AF239">
        <v>0.58599999999999997</v>
      </c>
      <c r="AG239">
        <v>4.2000000000000003E-2</v>
      </c>
      <c r="AH239" t="s">
        <v>1109</v>
      </c>
      <c r="AI239">
        <v>0.73799999999999999</v>
      </c>
      <c r="AJ239" t="s">
        <v>1109</v>
      </c>
      <c r="AL239" t="s">
        <v>1109</v>
      </c>
      <c r="AM239">
        <v>4.4999999999999998E-2</v>
      </c>
      <c r="AN239" t="s">
        <v>1109</v>
      </c>
      <c r="AO239">
        <v>1.7999999999999999E-2</v>
      </c>
      <c r="AP239">
        <v>-1E-3</v>
      </c>
      <c r="AQ239" t="s">
        <v>1109</v>
      </c>
      <c r="AR239">
        <v>-8.9999999999999993E-3</v>
      </c>
      <c r="AS239" t="s">
        <v>1109</v>
      </c>
      <c r="AT239" t="s">
        <v>1109</v>
      </c>
      <c r="AU239">
        <v>-5.0000000000000001E-3</v>
      </c>
      <c r="AV239" t="s">
        <v>1109</v>
      </c>
    </row>
    <row r="240" spans="1:48" x14ac:dyDescent="0.2">
      <c r="A240" s="4">
        <v>24685</v>
      </c>
      <c r="B240">
        <v>47</v>
      </c>
      <c r="C240">
        <v>89.245999999999995</v>
      </c>
      <c r="D240">
        <v>1E-3</v>
      </c>
      <c r="E240">
        <v>6.0000000000000001E-3</v>
      </c>
      <c r="F240">
        <v>4.649</v>
      </c>
      <c r="G240">
        <v>4.2839999999999998</v>
      </c>
      <c r="H240" t="s">
        <v>1109</v>
      </c>
      <c r="I240">
        <v>0.1</v>
      </c>
      <c r="J240" t="s">
        <v>1109</v>
      </c>
      <c r="K240">
        <v>0.379</v>
      </c>
      <c r="L240">
        <v>83.171999999999997</v>
      </c>
      <c r="M240">
        <v>72.703000000000003</v>
      </c>
      <c r="O240">
        <v>0.67400000000000004</v>
      </c>
      <c r="P240" t="s">
        <v>1109</v>
      </c>
      <c r="Q240">
        <v>-1E-3</v>
      </c>
      <c r="R240">
        <v>-0.11600000000000001</v>
      </c>
      <c r="S240">
        <v>-0.114</v>
      </c>
      <c r="T240" t="s">
        <v>1109</v>
      </c>
      <c r="U240">
        <v>2E-3</v>
      </c>
      <c r="V240" t="s">
        <v>1109</v>
      </c>
      <c r="W240">
        <v>-4.0000000000000001E-3</v>
      </c>
      <c r="X240">
        <v>0.73899999999999999</v>
      </c>
      <c r="Y240">
        <v>0.68100000000000005</v>
      </c>
      <c r="Z240" t="s">
        <v>1109</v>
      </c>
      <c r="AA240">
        <v>9.0609999999999999</v>
      </c>
      <c r="AB240" t="s">
        <v>1109</v>
      </c>
      <c r="AC240">
        <v>0.9</v>
      </c>
      <c r="AD240">
        <v>0.50800000000000001</v>
      </c>
      <c r="AE240" t="s">
        <v>1109</v>
      </c>
      <c r="AF240">
        <v>0.57099999999999995</v>
      </c>
      <c r="AG240">
        <v>4.2000000000000003E-2</v>
      </c>
      <c r="AH240" t="s">
        <v>1109</v>
      </c>
      <c r="AI240">
        <v>0.80500000000000005</v>
      </c>
      <c r="AJ240" t="s">
        <v>1109</v>
      </c>
      <c r="AL240" t="s">
        <v>1109</v>
      </c>
      <c r="AM240">
        <v>3.2000000000000001E-2</v>
      </c>
      <c r="AN240" t="s">
        <v>1109</v>
      </c>
      <c r="AO240">
        <v>2.5999999999999999E-2</v>
      </c>
      <c r="AP240" t="s">
        <v>1109</v>
      </c>
      <c r="AQ240" t="s">
        <v>1109</v>
      </c>
      <c r="AR240">
        <v>-1.4999999999999999E-2</v>
      </c>
      <c r="AS240" t="s">
        <v>1109</v>
      </c>
      <c r="AT240" t="s">
        <v>1109</v>
      </c>
      <c r="AU240">
        <v>6.7000000000000004E-2</v>
      </c>
      <c r="AV240" t="s">
        <v>1109</v>
      </c>
    </row>
    <row r="241" spans="1:48" x14ac:dyDescent="0.2">
      <c r="A241" s="4">
        <v>24716</v>
      </c>
      <c r="B241">
        <v>47</v>
      </c>
      <c r="C241">
        <v>89.882999999999996</v>
      </c>
      <c r="D241">
        <v>1E-3</v>
      </c>
      <c r="E241">
        <v>1.0999999999999999E-2</v>
      </c>
      <c r="F241">
        <v>4.7679999999999998</v>
      </c>
      <c r="G241">
        <v>4.17</v>
      </c>
      <c r="H241" t="s">
        <v>1109</v>
      </c>
      <c r="I241">
        <v>0.1</v>
      </c>
      <c r="J241" t="s">
        <v>1109</v>
      </c>
      <c r="K241">
        <v>0.39800000000000002</v>
      </c>
      <c r="L241">
        <v>83.698999999999998</v>
      </c>
      <c r="M241">
        <v>73.192999999999998</v>
      </c>
      <c r="O241">
        <v>0.63700000000000001</v>
      </c>
      <c r="P241" t="s">
        <v>1109</v>
      </c>
      <c r="Q241">
        <v>5.0000000000000001E-3</v>
      </c>
      <c r="R241">
        <v>0.11899999999999999</v>
      </c>
      <c r="S241">
        <v>0.1</v>
      </c>
      <c r="T241" t="s">
        <v>1109</v>
      </c>
      <c r="U241" t="s">
        <v>1109</v>
      </c>
      <c r="V241" t="s">
        <v>1109</v>
      </c>
      <c r="W241">
        <v>1.9E-2</v>
      </c>
      <c r="X241">
        <v>0.52700000000000002</v>
      </c>
      <c r="Y241">
        <v>0.49</v>
      </c>
      <c r="Z241" t="s">
        <v>1109</v>
      </c>
      <c r="AA241">
        <v>9.0839999999999996</v>
      </c>
      <c r="AB241" t="s">
        <v>1109</v>
      </c>
      <c r="AC241">
        <v>0.91400000000000003</v>
      </c>
      <c r="AD241">
        <v>0.50800000000000001</v>
      </c>
      <c r="AE241" t="s">
        <v>1109</v>
      </c>
      <c r="AF241">
        <v>0.60699999999999998</v>
      </c>
      <c r="AG241">
        <v>4.2000000000000003E-2</v>
      </c>
      <c r="AH241" t="s">
        <v>1109</v>
      </c>
      <c r="AI241">
        <v>0.755</v>
      </c>
      <c r="AJ241" t="s">
        <v>1109</v>
      </c>
      <c r="AL241" t="s">
        <v>1109</v>
      </c>
      <c r="AM241">
        <v>2.3E-2</v>
      </c>
      <c r="AN241" t="s">
        <v>1109</v>
      </c>
      <c r="AO241">
        <v>1.4E-2</v>
      </c>
      <c r="AP241" t="s">
        <v>1109</v>
      </c>
      <c r="AQ241" t="s">
        <v>1109</v>
      </c>
      <c r="AR241">
        <v>3.5999999999999997E-2</v>
      </c>
      <c r="AS241" t="s">
        <v>1109</v>
      </c>
      <c r="AT241" t="s">
        <v>1109</v>
      </c>
      <c r="AU241">
        <v>-0.05</v>
      </c>
      <c r="AV241" t="s">
        <v>1109</v>
      </c>
    </row>
    <row r="242" spans="1:48" x14ac:dyDescent="0.2">
      <c r="A242" s="4">
        <v>24746</v>
      </c>
      <c r="B242">
        <v>47</v>
      </c>
      <c r="C242">
        <v>90.635999999999996</v>
      </c>
      <c r="D242">
        <v>1E-3</v>
      </c>
      <c r="E242">
        <v>1.9E-2</v>
      </c>
      <c r="F242">
        <v>4.7889999999999997</v>
      </c>
      <c r="G242">
        <v>4.2699999999999996</v>
      </c>
      <c r="H242" t="s">
        <v>1109</v>
      </c>
      <c r="I242">
        <v>0.10100000000000001</v>
      </c>
      <c r="J242" t="s">
        <v>1109</v>
      </c>
      <c r="K242">
        <v>0.41699999999999998</v>
      </c>
      <c r="L242">
        <v>84.393000000000001</v>
      </c>
      <c r="M242">
        <v>73.873000000000005</v>
      </c>
      <c r="O242">
        <v>0.753</v>
      </c>
      <c r="P242" t="s">
        <v>1109</v>
      </c>
      <c r="Q242">
        <v>8.0000000000000002E-3</v>
      </c>
      <c r="R242">
        <v>2.1000000000000001E-2</v>
      </c>
      <c r="S242">
        <v>1E-3</v>
      </c>
      <c r="T242" t="s">
        <v>1109</v>
      </c>
      <c r="U242">
        <v>1E-3</v>
      </c>
      <c r="V242" t="s">
        <v>1109</v>
      </c>
      <c r="W242">
        <v>1.9E-2</v>
      </c>
      <c r="X242">
        <v>0.69399999999999995</v>
      </c>
      <c r="Y242">
        <v>0.68</v>
      </c>
      <c r="Z242" t="s">
        <v>1109</v>
      </c>
      <c r="AA242">
        <v>9.1319999999999997</v>
      </c>
      <c r="AB242" t="s">
        <v>1109</v>
      </c>
      <c r="AC242">
        <v>0.88</v>
      </c>
      <c r="AD242">
        <v>0.50800000000000001</v>
      </c>
      <c r="AE242" t="s">
        <v>1109</v>
      </c>
      <c r="AF242">
        <v>0.6</v>
      </c>
      <c r="AG242">
        <v>4.2000000000000003E-2</v>
      </c>
      <c r="AH242" t="s">
        <v>1109</v>
      </c>
      <c r="AI242">
        <v>0.79200000000000004</v>
      </c>
      <c r="AJ242" t="s">
        <v>1109</v>
      </c>
      <c r="AL242" t="s">
        <v>1109</v>
      </c>
      <c r="AM242">
        <v>4.8000000000000001E-2</v>
      </c>
      <c r="AN242" t="s">
        <v>1109</v>
      </c>
      <c r="AO242">
        <v>-3.4000000000000002E-2</v>
      </c>
      <c r="AP242" t="s">
        <v>1109</v>
      </c>
      <c r="AQ242" t="s">
        <v>1109</v>
      </c>
      <c r="AR242">
        <v>-7.0000000000000001E-3</v>
      </c>
      <c r="AS242" t="s">
        <v>1109</v>
      </c>
      <c r="AT242" t="s">
        <v>1109</v>
      </c>
      <c r="AU242">
        <v>3.6999999999999998E-2</v>
      </c>
      <c r="AV242" t="s">
        <v>1109</v>
      </c>
    </row>
    <row r="243" spans="1:48" x14ac:dyDescent="0.2">
      <c r="A243" s="4">
        <v>24777</v>
      </c>
      <c r="B243">
        <v>47</v>
      </c>
      <c r="C243">
        <v>91.453000000000003</v>
      </c>
      <c r="D243">
        <v>1E-3</v>
      </c>
      <c r="E243">
        <v>6.0000000000000001E-3</v>
      </c>
      <c r="F243">
        <v>4.8600000000000003</v>
      </c>
      <c r="G243">
        <v>4.2709999999999999</v>
      </c>
      <c r="H243" t="s">
        <v>1109</v>
      </c>
      <c r="I243">
        <v>0.104</v>
      </c>
      <c r="J243" t="s">
        <v>1109</v>
      </c>
      <c r="K243">
        <v>0.42499999999999999</v>
      </c>
      <c r="L243">
        <v>85.117000000000004</v>
      </c>
      <c r="M243">
        <v>74.512</v>
      </c>
      <c r="O243">
        <v>0.81699999999999995</v>
      </c>
      <c r="P243" t="s">
        <v>1109</v>
      </c>
      <c r="Q243">
        <v>-1.2999999999999999E-2</v>
      </c>
      <c r="R243">
        <v>7.0999999999999994E-2</v>
      </c>
      <c r="S243">
        <v>0.06</v>
      </c>
      <c r="T243" t="s">
        <v>1109</v>
      </c>
      <c r="U243">
        <v>3.0000000000000001E-3</v>
      </c>
      <c r="V243" t="s">
        <v>1109</v>
      </c>
      <c r="W243">
        <v>8.0000000000000002E-3</v>
      </c>
      <c r="X243">
        <v>0.72399999999999998</v>
      </c>
      <c r="Y243">
        <v>0.63900000000000001</v>
      </c>
      <c r="Z243" t="s">
        <v>1109</v>
      </c>
      <c r="AA243">
        <v>9.1780000000000008</v>
      </c>
      <c r="AB243" t="s">
        <v>1109</v>
      </c>
      <c r="AC243">
        <v>0.91700000000000004</v>
      </c>
      <c r="AD243">
        <v>0.51</v>
      </c>
      <c r="AE243" t="s">
        <v>1109</v>
      </c>
      <c r="AF243">
        <v>0.59499999999999997</v>
      </c>
      <c r="AG243">
        <v>4.2000000000000003E-2</v>
      </c>
      <c r="AH243" t="s">
        <v>1109</v>
      </c>
      <c r="AI243">
        <v>0.83199999999999996</v>
      </c>
      <c r="AJ243" t="s">
        <v>1109</v>
      </c>
      <c r="AL243" t="s">
        <v>1109</v>
      </c>
      <c r="AM243">
        <v>4.5999999999999999E-2</v>
      </c>
      <c r="AN243" t="s">
        <v>1109</v>
      </c>
      <c r="AO243">
        <v>3.6999999999999998E-2</v>
      </c>
      <c r="AP243">
        <v>2E-3</v>
      </c>
      <c r="AQ243" t="s">
        <v>1109</v>
      </c>
      <c r="AR243">
        <v>-5.0000000000000001E-3</v>
      </c>
      <c r="AS243" t="s">
        <v>1109</v>
      </c>
      <c r="AT243" t="s">
        <v>1109</v>
      </c>
      <c r="AU243">
        <v>0.04</v>
      </c>
      <c r="AV243" t="s">
        <v>1109</v>
      </c>
    </row>
    <row r="244" spans="1:48" x14ac:dyDescent="0.2">
      <c r="A244" s="4">
        <v>24807</v>
      </c>
      <c r="B244">
        <v>47</v>
      </c>
      <c r="C244">
        <v>92.605000000000004</v>
      </c>
      <c r="D244">
        <v>1E-3</v>
      </c>
      <c r="E244">
        <v>2.5000000000000001E-2</v>
      </c>
      <c r="F244">
        <v>5.4420000000000002</v>
      </c>
      <c r="G244">
        <v>4.3310000000000004</v>
      </c>
      <c r="H244" t="s">
        <v>1109</v>
      </c>
      <c r="I244">
        <v>0.104</v>
      </c>
      <c r="J244" t="s">
        <v>1109</v>
      </c>
      <c r="K244">
        <v>0.42</v>
      </c>
      <c r="L244">
        <v>85.834000000000003</v>
      </c>
      <c r="M244">
        <v>75.111999999999995</v>
      </c>
      <c r="O244">
        <v>1.1519999999999999</v>
      </c>
      <c r="P244" t="s">
        <v>1109</v>
      </c>
      <c r="Q244">
        <v>1.9E-2</v>
      </c>
      <c r="R244">
        <v>0.58199999999999996</v>
      </c>
      <c r="S244">
        <v>0.58699999999999997</v>
      </c>
      <c r="T244" t="s">
        <v>1109</v>
      </c>
      <c r="U244" t="s">
        <v>1109</v>
      </c>
      <c r="V244" t="s">
        <v>1109</v>
      </c>
      <c r="W244">
        <v>-5.0000000000000001E-3</v>
      </c>
      <c r="X244">
        <v>0.71699999999999997</v>
      </c>
      <c r="Y244">
        <v>0.6</v>
      </c>
      <c r="Z244">
        <v>1E-3</v>
      </c>
      <c r="AA244">
        <v>9.3339999999999996</v>
      </c>
      <c r="AB244" t="s">
        <v>1109</v>
      </c>
      <c r="AC244">
        <v>0.878</v>
      </c>
      <c r="AD244">
        <v>0.50900000000000001</v>
      </c>
      <c r="AE244" t="s">
        <v>1109</v>
      </c>
      <c r="AF244">
        <v>0.51400000000000001</v>
      </c>
      <c r="AG244">
        <v>4.1000000000000002E-2</v>
      </c>
      <c r="AH244" t="s">
        <v>1109</v>
      </c>
      <c r="AI244">
        <v>0.748</v>
      </c>
      <c r="AJ244">
        <v>1E-3</v>
      </c>
      <c r="AL244">
        <v>1E-3</v>
      </c>
      <c r="AM244">
        <v>0.156</v>
      </c>
      <c r="AN244" t="s">
        <v>1109</v>
      </c>
      <c r="AO244">
        <v>-3.9E-2</v>
      </c>
      <c r="AP244">
        <v>-1E-3</v>
      </c>
      <c r="AQ244" t="s">
        <v>1109</v>
      </c>
      <c r="AR244">
        <v>-8.1000000000000003E-2</v>
      </c>
      <c r="AS244">
        <v>-1E-3</v>
      </c>
      <c r="AT244" t="s">
        <v>1109</v>
      </c>
      <c r="AU244">
        <v>-8.4000000000000005E-2</v>
      </c>
      <c r="AV244">
        <v>1E-3</v>
      </c>
    </row>
    <row r="245" spans="1:48" x14ac:dyDescent="0.2">
      <c r="A245" s="4">
        <v>24838</v>
      </c>
      <c r="B245">
        <v>47</v>
      </c>
      <c r="C245">
        <v>93.866</v>
      </c>
      <c r="D245">
        <v>1E-3</v>
      </c>
      <c r="E245">
        <v>8.9999999999999993E-3</v>
      </c>
      <c r="F245">
        <v>5.9740000000000002</v>
      </c>
      <c r="G245">
        <v>4.9180000000000001</v>
      </c>
      <c r="H245" t="s">
        <v>1109</v>
      </c>
      <c r="I245">
        <v>0.107</v>
      </c>
      <c r="J245" t="s">
        <v>1109</v>
      </c>
      <c r="K245">
        <v>0.57799999999999996</v>
      </c>
      <c r="L245">
        <v>86.457999999999998</v>
      </c>
      <c r="M245">
        <v>75.643000000000001</v>
      </c>
      <c r="O245">
        <v>1.2609999999999999</v>
      </c>
      <c r="P245" t="s">
        <v>1109</v>
      </c>
      <c r="Q245">
        <v>-1.6E-2</v>
      </c>
      <c r="R245">
        <v>0.53200000000000003</v>
      </c>
      <c r="S245">
        <v>0.371</v>
      </c>
      <c r="T245" t="s">
        <v>1109</v>
      </c>
      <c r="U245">
        <v>3.0000000000000001E-3</v>
      </c>
      <c r="V245" t="s">
        <v>1109</v>
      </c>
      <c r="W245">
        <v>0.158</v>
      </c>
      <c r="X245">
        <v>0.624</v>
      </c>
      <c r="Y245">
        <v>0.53100000000000003</v>
      </c>
      <c r="Z245">
        <v>2E-3</v>
      </c>
      <c r="AA245">
        <v>9.375</v>
      </c>
      <c r="AB245" t="s">
        <v>1109</v>
      </c>
      <c r="AC245">
        <v>0.92900000000000005</v>
      </c>
      <c r="AD245">
        <v>0.50900000000000001</v>
      </c>
      <c r="AE245" t="s">
        <v>1109</v>
      </c>
      <c r="AF245">
        <v>0.58199999999999996</v>
      </c>
      <c r="AG245">
        <v>4.7E-2</v>
      </c>
      <c r="AH245" t="s">
        <v>1109</v>
      </c>
      <c r="AI245">
        <v>0.79500000000000004</v>
      </c>
      <c r="AJ245">
        <v>2E-3</v>
      </c>
      <c r="AL245">
        <v>1E-3</v>
      </c>
      <c r="AM245">
        <v>4.1000000000000002E-2</v>
      </c>
      <c r="AN245" t="s">
        <v>1109</v>
      </c>
      <c r="AO245">
        <v>5.0999999999999997E-2</v>
      </c>
      <c r="AP245" t="s">
        <v>1109</v>
      </c>
      <c r="AQ245" t="s">
        <v>1109</v>
      </c>
      <c r="AR245">
        <v>6.8000000000000005E-2</v>
      </c>
      <c r="AS245">
        <v>6.0000000000000001E-3</v>
      </c>
      <c r="AT245" t="s">
        <v>1109</v>
      </c>
      <c r="AU245">
        <v>4.7E-2</v>
      </c>
      <c r="AV245">
        <v>1E-3</v>
      </c>
    </row>
    <row r="246" spans="1:48" x14ac:dyDescent="0.2">
      <c r="A246" s="4">
        <v>24869</v>
      </c>
      <c r="B246">
        <v>47</v>
      </c>
      <c r="C246">
        <v>94.652000000000001</v>
      </c>
      <c r="D246">
        <v>1E-3</v>
      </c>
      <c r="E246">
        <v>1.0999999999999999E-2</v>
      </c>
      <c r="F246">
        <v>5.8769999999999998</v>
      </c>
      <c r="G246">
        <v>5.2889999999999997</v>
      </c>
      <c r="H246" t="s">
        <v>1109</v>
      </c>
      <c r="I246">
        <v>0.11</v>
      </c>
      <c r="J246" t="s">
        <v>1109</v>
      </c>
      <c r="K246">
        <v>0.61499999999999999</v>
      </c>
      <c r="L246">
        <v>87.305999999999997</v>
      </c>
      <c r="M246">
        <v>76.456000000000003</v>
      </c>
      <c r="O246">
        <v>0.78600000000000003</v>
      </c>
      <c r="P246" t="s">
        <v>1109</v>
      </c>
      <c r="Q246">
        <v>2E-3</v>
      </c>
      <c r="R246">
        <v>-9.7000000000000003E-2</v>
      </c>
      <c r="S246">
        <v>-0.13700000000000001</v>
      </c>
      <c r="T246" t="s">
        <v>1109</v>
      </c>
      <c r="U246">
        <v>3.0000000000000001E-3</v>
      </c>
      <c r="V246" t="s">
        <v>1109</v>
      </c>
      <c r="W246">
        <v>3.6999999999999998E-2</v>
      </c>
      <c r="X246">
        <v>0.84799999999999998</v>
      </c>
      <c r="Y246">
        <v>0.81299999999999994</v>
      </c>
      <c r="Z246">
        <v>2E-3</v>
      </c>
      <c r="AA246">
        <v>9.3919999999999995</v>
      </c>
      <c r="AB246" t="s">
        <v>1109</v>
      </c>
      <c r="AC246">
        <v>0.94799999999999995</v>
      </c>
      <c r="AD246">
        <v>0.50800000000000001</v>
      </c>
      <c r="AE246" t="s">
        <v>1109</v>
      </c>
      <c r="AF246">
        <v>0.59</v>
      </c>
      <c r="AG246">
        <v>4.7E-2</v>
      </c>
      <c r="AH246" t="s">
        <v>1109</v>
      </c>
      <c r="AI246">
        <v>0.82</v>
      </c>
      <c r="AJ246">
        <v>2E-3</v>
      </c>
      <c r="AL246" t="s">
        <v>1109</v>
      </c>
      <c r="AM246">
        <v>1.7000000000000001E-2</v>
      </c>
      <c r="AN246" t="s">
        <v>1109</v>
      </c>
      <c r="AO246">
        <v>1.9E-2</v>
      </c>
      <c r="AP246">
        <v>-1E-3</v>
      </c>
      <c r="AQ246" t="s">
        <v>1109</v>
      </c>
      <c r="AR246">
        <v>8.0000000000000002E-3</v>
      </c>
      <c r="AS246" t="s">
        <v>1109</v>
      </c>
      <c r="AT246" t="s">
        <v>1109</v>
      </c>
      <c r="AU246">
        <v>2.5000000000000001E-2</v>
      </c>
      <c r="AV246" t="s">
        <v>1109</v>
      </c>
    </row>
    <row r="247" spans="1:48" x14ac:dyDescent="0.2">
      <c r="A247" s="4">
        <v>24898</v>
      </c>
      <c r="B247">
        <v>47</v>
      </c>
      <c r="C247">
        <v>95.733000000000004</v>
      </c>
      <c r="D247">
        <v>1E-3</v>
      </c>
      <c r="E247">
        <v>7.0000000000000001E-3</v>
      </c>
      <c r="F247">
        <v>6.1429999999999998</v>
      </c>
      <c r="G247">
        <v>5.1520000000000001</v>
      </c>
      <c r="H247" t="s">
        <v>1109</v>
      </c>
      <c r="I247">
        <v>0.11</v>
      </c>
      <c r="J247" t="s">
        <v>1109</v>
      </c>
      <c r="K247">
        <v>0.62</v>
      </c>
      <c r="L247">
        <v>88.082999999999998</v>
      </c>
      <c r="M247">
        <v>77.191999999999993</v>
      </c>
      <c r="O247">
        <v>1.081</v>
      </c>
      <c r="P247" t="s">
        <v>1109</v>
      </c>
      <c r="Q247">
        <v>-4.0000000000000001E-3</v>
      </c>
      <c r="R247">
        <v>0.26600000000000001</v>
      </c>
      <c r="S247">
        <v>0.26100000000000001</v>
      </c>
      <c r="T247" t="s">
        <v>1109</v>
      </c>
      <c r="U247" t="s">
        <v>1109</v>
      </c>
      <c r="V247" t="s">
        <v>1109</v>
      </c>
      <c r="W247">
        <v>5.0000000000000001E-3</v>
      </c>
      <c r="X247">
        <v>0.77700000000000002</v>
      </c>
      <c r="Y247">
        <v>0.73599999999999999</v>
      </c>
      <c r="Z247">
        <v>2E-3</v>
      </c>
      <c r="AA247">
        <v>9.4030000000000005</v>
      </c>
      <c r="AB247" t="s">
        <v>1109</v>
      </c>
      <c r="AC247">
        <v>0.97699999999999998</v>
      </c>
      <c r="AD247">
        <v>0.50900000000000001</v>
      </c>
      <c r="AE247" t="s">
        <v>1109</v>
      </c>
      <c r="AF247">
        <v>0.624</v>
      </c>
      <c r="AG247">
        <v>5.0999999999999997E-2</v>
      </c>
      <c r="AH247" t="s">
        <v>1109</v>
      </c>
      <c r="AI247">
        <v>0.82399999999999995</v>
      </c>
      <c r="AJ247">
        <v>2E-3</v>
      </c>
      <c r="AL247" t="s">
        <v>1109</v>
      </c>
      <c r="AM247">
        <v>1.0999999999999999E-2</v>
      </c>
      <c r="AN247" t="s">
        <v>1109</v>
      </c>
      <c r="AO247">
        <v>2.9000000000000001E-2</v>
      </c>
      <c r="AP247">
        <v>1E-3</v>
      </c>
      <c r="AQ247" t="s">
        <v>1109</v>
      </c>
      <c r="AR247">
        <v>3.4000000000000002E-2</v>
      </c>
      <c r="AS247">
        <v>4.0000000000000001E-3</v>
      </c>
      <c r="AT247" t="s">
        <v>1109</v>
      </c>
      <c r="AU247">
        <v>4.0000000000000001E-3</v>
      </c>
      <c r="AV247" t="s">
        <v>1109</v>
      </c>
    </row>
    <row r="248" spans="1:48" x14ac:dyDescent="0.2">
      <c r="A248" s="4">
        <v>24929</v>
      </c>
      <c r="B248">
        <v>47</v>
      </c>
      <c r="C248">
        <v>96.24</v>
      </c>
      <c r="D248">
        <v>1E-3</v>
      </c>
      <c r="E248">
        <v>5.0000000000000001E-3</v>
      </c>
      <c r="F248">
        <v>6.0490000000000004</v>
      </c>
      <c r="G248">
        <v>5.4130000000000003</v>
      </c>
      <c r="H248" t="s">
        <v>1109</v>
      </c>
      <c r="I248">
        <v>0.111</v>
      </c>
      <c r="J248" t="s">
        <v>1109</v>
      </c>
      <c r="K248">
        <v>0.57099999999999995</v>
      </c>
      <c r="L248">
        <v>88.710999999999999</v>
      </c>
      <c r="M248">
        <v>77.763000000000005</v>
      </c>
      <c r="O248">
        <v>0.50700000000000001</v>
      </c>
      <c r="P248" t="s">
        <v>1109</v>
      </c>
      <c r="Q248">
        <v>-2E-3</v>
      </c>
      <c r="R248">
        <v>-9.4E-2</v>
      </c>
      <c r="S248">
        <v>-4.5999999999999999E-2</v>
      </c>
      <c r="T248" t="s">
        <v>1109</v>
      </c>
      <c r="U248">
        <v>1E-3</v>
      </c>
      <c r="V248" t="s">
        <v>1109</v>
      </c>
      <c r="W248">
        <v>-4.9000000000000002E-2</v>
      </c>
      <c r="X248">
        <v>0.628</v>
      </c>
      <c r="Y248">
        <v>0.57099999999999995</v>
      </c>
      <c r="Z248">
        <v>2E-3</v>
      </c>
      <c r="AA248">
        <v>9.4309999999999992</v>
      </c>
      <c r="AB248" t="s">
        <v>1109</v>
      </c>
      <c r="AC248">
        <v>1.006</v>
      </c>
      <c r="AD248">
        <v>0.50900000000000001</v>
      </c>
      <c r="AE248" t="s">
        <v>1109</v>
      </c>
      <c r="AF248">
        <v>0.61399999999999999</v>
      </c>
      <c r="AG248">
        <v>5.0999999999999997E-2</v>
      </c>
      <c r="AH248" t="s">
        <v>1109</v>
      </c>
      <c r="AI248">
        <v>0.80900000000000005</v>
      </c>
      <c r="AJ248">
        <v>2E-3</v>
      </c>
      <c r="AL248" t="s">
        <v>1109</v>
      </c>
      <c r="AM248">
        <v>2.8000000000000001E-2</v>
      </c>
      <c r="AN248" t="s">
        <v>1109</v>
      </c>
      <c r="AO248">
        <v>2.9000000000000001E-2</v>
      </c>
      <c r="AP248" t="s">
        <v>1109</v>
      </c>
      <c r="AQ248" t="s">
        <v>1109</v>
      </c>
      <c r="AR248">
        <v>-0.01</v>
      </c>
      <c r="AS248" t="s">
        <v>1109</v>
      </c>
      <c r="AT248" t="s">
        <v>1109</v>
      </c>
      <c r="AU248">
        <v>-1.4999999999999999E-2</v>
      </c>
      <c r="AV248" t="s">
        <v>1109</v>
      </c>
    </row>
    <row r="249" spans="1:48" x14ac:dyDescent="0.2">
      <c r="A249" s="4">
        <v>24959</v>
      </c>
      <c r="B249">
        <v>47</v>
      </c>
      <c r="C249">
        <v>97.113</v>
      </c>
      <c r="D249">
        <v>1E-3</v>
      </c>
      <c r="E249">
        <v>8.0000000000000002E-3</v>
      </c>
      <c r="F249">
        <v>6.0049999999999999</v>
      </c>
      <c r="G249">
        <v>5.367</v>
      </c>
      <c r="H249" t="s">
        <v>1109</v>
      </c>
      <c r="I249">
        <v>0.114</v>
      </c>
      <c r="J249" t="s">
        <v>1109</v>
      </c>
      <c r="K249">
        <v>0.56999999999999995</v>
      </c>
      <c r="L249">
        <v>89.584999999999994</v>
      </c>
      <c r="M249">
        <v>78.587000000000003</v>
      </c>
      <c r="O249">
        <v>0.873</v>
      </c>
      <c r="P249" t="s">
        <v>1109</v>
      </c>
      <c r="Q249">
        <v>3.0000000000000001E-3</v>
      </c>
      <c r="R249">
        <v>-4.3999999999999997E-2</v>
      </c>
      <c r="S249">
        <v>-4.5999999999999999E-2</v>
      </c>
      <c r="T249" t="s">
        <v>1109</v>
      </c>
      <c r="U249">
        <v>3.0000000000000001E-3</v>
      </c>
      <c r="V249" t="s">
        <v>1109</v>
      </c>
      <c r="W249">
        <v>-1E-3</v>
      </c>
      <c r="X249">
        <v>0.874</v>
      </c>
      <c r="Y249">
        <v>0.82399999999999995</v>
      </c>
      <c r="Z249">
        <v>2E-3</v>
      </c>
      <c r="AA249">
        <v>9.4570000000000007</v>
      </c>
      <c r="AB249" t="s">
        <v>1109</v>
      </c>
      <c r="AC249">
        <v>1.03</v>
      </c>
      <c r="AD249">
        <v>0.50900000000000001</v>
      </c>
      <c r="AE249" t="s">
        <v>1109</v>
      </c>
      <c r="AF249">
        <v>0.625</v>
      </c>
      <c r="AG249">
        <v>5.0999999999999997E-2</v>
      </c>
      <c r="AH249" t="s">
        <v>1109</v>
      </c>
      <c r="AI249">
        <v>0.83799999999999997</v>
      </c>
      <c r="AJ249">
        <v>2E-3</v>
      </c>
      <c r="AL249" t="s">
        <v>1109</v>
      </c>
      <c r="AM249">
        <v>2.5999999999999999E-2</v>
      </c>
      <c r="AN249" t="s">
        <v>1109</v>
      </c>
      <c r="AO249">
        <v>2.4E-2</v>
      </c>
      <c r="AP249" t="s">
        <v>1109</v>
      </c>
      <c r="AQ249" t="s">
        <v>1109</v>
      </c>
      <c r="AR249">
        <v>1.0999999999999999E-2</v>
      </c>
      <c r="AS249" t="s">
        <v>1109</v>
      </c>
      <c r="AT249" t="s">
        <v>1109</v>
      </c>
      <c r="AU249">
        <v>2.9000000000000001E-2</v>
      </c>
      <c r="AV249" t="s">
        <v>1109</v>
      </c>
    </row>
    <row r="250" spans="1:48" x14ac:dyDescent="0.2">
      <c r="A250" s="4">
        <v>24990</v>
      </c>
      <c r="B250">
        <v>47</v>
      </c>
      <c r="C250">
        <v>97.807000000000002</v>
      </c>
      <c r="D250">
        <v>1E-3</v>
      </c>
      <c r="E250">
        <v>1.2999999999999999E-2</v>
      </c>
      <c r="F250">
        <v>6.2480000000000002</v>
      </c>
      <c r="G250">
        <v>5.3209999999999997</v>
      </c>
      <c r="H250" t="s">
        <v>1109</v>
      </c>
      <c r="I250">
        <v>0.11</v>
      </c>
      <c r="J250" t="s">
        <v>1109</v>
      </c>
      <c r="K250">
        <v>0.57999999999999996</v>
      </c>
      <c r="L250">
        <v>89.994</v>
      </c>
      <c r="M250">
        <v>78.981999999999999</v>
      </c>
      <c r="O250">
        <v>0.69399999999999995</v>
      </c>
      <c r="P250" t="s">
        <v>1109</v>
      </c>
      <c r="Q250">
        <v>5.0000000000000001E-3</v>
      </c>
      <c r="R250">
        <v>0.24299999999999999</v>
      </c>
      <c r="S250">
        <v>0.23699999999999999</v>
      </c>
      <c r="T250" t="s">
        <v>1109</v>
      </c>
      <c r="U250">
        <v>-4.0000000000000001E-3</v>
      </c>
      <c r="V250" t="s">
        <v>1109</v>
      </c>
      <c r="W250">
        <v>0.01</v>
      </c>
      <c r="X250">
        <v>0.40899999999999997</v>
      </c>
      <c r="Y250">
        <v>0.39500000000000002</v>
      </c>
      <c r="Z250">
        <v>2E-3</v>
      </c>
      <c r="AA250">
        <v>9.4770000000000003</v>
      </c>
      <c r="AB250" t="s">
        <v>1109</v>
      </c>
      <c r="AC250">
        <v>1.0349999999999999</v>
      </c>
      <c r="AD250">
        <v>0.498</v>
      </c>
      <c r="AE250" t="s">
        <v>1109</v>
      </c>
      <c r="AF250">
        <v>0.64900000000000002</v>
      </c>
      <c r="AG250">
        <v>5.1999999999999998E-2</v>
      </c>
      <c r="AH250" t="s">
        <v>1109</v>
      </c>
      <c r="AI250">
        <v>0.85</v>
      </c>
      <c r="AJ250">
        <v>2E-3</v>
      </c>
      <c r="AL250" t="s">
        <v>1109</v>
      </c>
      <c r="AM250">
        <v>0.02</v>
      </c>
      <c r="AN250" t="s">
        <v>1109</v>
      </c>
      <c r="AO250">
        <v>5.0000000000000001E-3</v>
      </c>
      <c r="AP250">
        <v>-1.0999999999999999E-2</v>
      </c>
      <c r="AQ250" t="s">
        <v>1109</v>
      </c>
      <c r="AR250">
        <v>2.4E-2</v>
      </c>
      <c r="AS250">
        <v>1E-3</v>
      </c>
      <c r="AT250" t="s">
        <v>1109</v>
      </c>
      <c r="AU250">
        <v>1.2E-2</v>
      </c>
      <c r="AV250" t="s">
        <v>1109</v>
      </c>
    </row>
    <row r="251" spans="1:48" x14ac:dyDescent="0.2">
      <c r="A251" s="4">
        <v>25020</v>
      </c>
      <c r="B251">
        <v>47</v>
      </c>
      <c r="C251">
        <v>98.096999999999994</v>
      </c>
      <c r="D251">
        <v>1E-3</v>
      </c>
      <c r="E251">
        <v>5.0000000000000001E-3</v>
      </c>
      <c r="F251">
        <v>5.9889999999999999</v>
      </c>
      <c r="G251">
        <v>5.5579999999999998</v>
      </c>
      <c r="H251" t="s">
        <v>1109</v>
      </c>
      <c r="I251">
        <v>0.11</v>
      </c>
      <c r="J251" t="s">
        <v>1109</v>
      </c>
      <c r="K251">
        <v>0.57699999999999996</v>
      </c>
      <c r="L251">
        <v>90.617999999999995</v>
      </c>
      <c r="M251">
        <v>79.537999999999997</v>
      </c>
      <c r="O251">
        <v>0.28999999999999998</v>
      </c>
      <c r="P251" t="s">
        <v>1109</v>
      </c>
      <c r="Q251">
        <v>-8.0000000000000002E-3</v>
      </c>
      <c r="R251">
        <v>-0.25900000000000001</v>
      </c>
      <c r="S251">
        <v>-0.25600000000000001</v>
      </c>
      <c r="T251" t="s">
        <v>1109</v>
      </c>
      <c r="U251" t="s">
        <v>1109</v>
      </c>
      <c r="V251" t="s">
        <v>1109</v>
      </c>
      <c r="W251">
        <v>-3.0000000000000001E-3</v>
      </c>
      <c r="X251">
        <v>0.624</v>
      </c>
      <c r="Y251">
        <v>0.55600000000000005</v>
      </c>
      <c r="Z251">
        <v>3.0000000000000001E-3</v>
      </c>
      <c r="AA251">
        <v>9.5259999999999998</v>
      </c>
      <c r="AB251" t="s">
        <v>1109</v>
      </c>
      <c r="AC251">
        <v>1.0620000000000001</v>
      </c>
      <c r="AD251">
        <v>0.48899999999999999</v>
      </c>
      <c r="AE251" t="s">
        <v>1109</v>
      </c>
      <c r="AF251">
        <v>0.63900000000000001</v>
      </c>
      <c r="AG251">
        <v>5.2999999999999999E-2</v>
      </c>
      <c r="AH251" t="s">
        <v>1109</v>
      </c>
      <c r="AI251">
        <v>0.79200000000000004</v>
      </c>
      <c r="AJ251">
        <v>3.0000000000000001E-3</v>
      </c>
      <c r="AL251">
        <v>1E-3</v>
      </c>
      <c r="AM251">
        <v>4.9000000000000002E-2</v>
      </c>
      <c r="AN251" t="s">
        <v>1109</v>
      </c>
      <c r="AO251">
        <v>2.7E-2</v>
      </c>
      <c r="AP251">
        <v>-8.9999999999999993E-3</v>
      </c>
      <c r="AQ251" t="s">
        <v>1109</v>
      </c>
      <c r="AR251">
        <v>-0.01</v>
      </c>
      <c r="AS251">
        <v>1E-3</v>
      </c>
      <c r="AT251" t="s">
        <v>1109</v>
      </c>
      <c r="AU251">
        <v>-5.8000000000000003E-2</v>
      </c>
      <c r="AV251">
        <v>1E-3</v>
      </c>
    </row>
    <row r="252" spans="1:48" x14ac:dyDescent="0.2">
      <c r="A252" s="4">
        <v>25051</v>
      </c>
      <c r="B252">
        <v>47</v>
      </c>
      <c r="C252">
        <v>98.875</v>
      </c>
      <c r="D252">
        <v>1E-3</v>
      </c>
      <c r="E252">
        <v>8.0000000000000002E-3</v>
      </c>
      <c r="F252">
        <v>5.8609999999999998</v>
      </c>
      <c r="G252">
        <v>5.3019999999999996</v>
      </c>
      <c r="H252" t="s">
        <v>1109</v>
      </c>
      <c r="I252">
        <v>0.112</v>
      </c>
      <c r="J252" t="s">
        <v>1109</v>
      </c>
      <c r="K252">
        <v>0.57999999999999996</v>
      </c>
      <c r="L252">
        <v>91.51</v>
      </c>
      <c r="M252">
        <v>80.337000000000003</v>
      </c>
      <c r="O252">
        <v>0.77800000000000002</v>
      </c>
      <c r="P252" t="s">
        <v>1109</v>
      </c>
      <c r="Q252">
        <v>3.0000000000000001E-3</v>
      </c>
      <c r="R252">
        <v>-0.128</v>
      </c>
      <c r="S252">
        <v>-0.13300000000000001</v>
      </c>
      <c r="T252" t="s">
        <v>1109</v>
      </c>
      <c r="U252">
        <v>2E-3</v>
      </c>
      <c r="V252" t="s">
        <v>1109</v>
      </c>
      <c r="W252">
        <v>3.0000000000000001E-3</v>
      </c>
      <c r="X252">
        <v>0.89200000000000002</v>
      </c>
      <c r="Y252">
        <v>0.79900000000000004</v>
      </c>
      <c r="Z252">
        <v>3.0000000000000001E-3</v>
      </c>
      <c r="AA252">
        <v>9.5630000000000006</v>
      </c>
      <c r="AB252" t="s">
        <v>1109</v>
      </c>
      <c r="AC252">
        <v>1.1180000000000001</v>
      </c>
      <c r="AD252">
        <v>0.48899999999999999</v>
      </c>
      <c r="AE252" t="s">
        <v>1109</v>
      </c>
      <c r="AF252">
        <v>0.629</v>
      </c>
      <c r="AG252">
        <v>5.2999999999999999E-2</v>
      </c>
      <c r="AH252" t="s">
        <v>1109</v>
      </c>
      <c r="AI252">
        <v>0.81299999999999994</v>
      </c>
      <c r="AJ252">
        <v>3.0000000000000001E-3</v>
      </c>
      <c r="AL252" t="s">
        <v>1109</v>
      </c>
      <c r="AM252">
        <v>3.6999999999999998E-2</v>
      </c>
      <c r="AN252" t="s">
        <v>1109</v>
      </c>
      <c r="AO252">
        <v>5.6000000000000001E-2</v>
      </c>
      <c r="AP252" t="s">
        <v>1109</v>
      </c>
      <c r="AQ252" t="s">
        <v>1109</v>
      </c>
      <c r="AR252">
        <v>-0.01</v>
      </c>
      <c r="AS252" t="s">
        <v>1109</v>
      </c>
      <c r="AT252" t="s">
        <v>1109</v>
      </c>
      <c r="AU252">
        <v>2.1000000000000001E-2</v>
      </c>
      <c r="AV252" t="s">
        <v>1109</v>
      </c>
    </row>
    <row r="253" spans="1:48" x14ac:dyDescent="0.2">
      <c r="A253" s="4">
        <v>25082</v>
      </c>
      <c r="B253">
        <v>47</v>
      </c>
      <c r="C253">
        <v>99.784000000000006</v>
      </c>
      <c r="D253">
        <v>1E-3</v>
      </c>
      <c r="E253">
        <v>3.5000000000000003E-2</v>
      </c>
      <c r="F253">
        <v>6.0330000000000004</v>
      </c>
      <c r="G253">
        <v>5.1689999999999996</v>
      </c>
      <c r="H253" t="s">
        <v>1109</v>
      </c>
      <c r="I253">
        <v>0.113</v>
      </c>
      <c r="J253" t="s">
        <v>1109</v>
      </c>
      <c r="K253">
        <v>0.55600000000000005</v>
      </c>
      <c r="L253">
        <v>92.201999999999998</v>
      </c>
      <c r="M253">
        <v>80.956999999999994</v>
      </c>
      <c r="O253">
        <v>0.90900000000000003</v>
      </c>
      <c r="P253" t="s">
        <v>1109</v>
      </c>
      <c r="Q253">
        <v>2.7E-2</v>
      </c>
      <c r="R253">
        <v>0.17199999999999999</v>
      </c>
      <c r="S253">
        <v>0.19500000000000001</v>
      </c>
      <c r="T253" t="s">
        <v>1109</v>
      </c>
      <c r="U253">
        <v>1E-3</v>
      </c>
      <c r="V253" t="s">
        <v>1109</v>
      </c>
      <c r="W253">
        <v>-2.4E-2</v>
      </c>
      <c r="X253">
        <v>0.69199999999999995</v>
      </c>
      <c r="Y253">
        <v>0.62</v>
      </c>
      <c r="Z253">
        <v>3.0000000000000001E-3</v>
      </c>
      <c r="AA253">
        <v>9.5969999999999995</v>
      </c>
      <c r="AB253" t="s">
        <v>1109</v>
      </c>
      <c r="AC253">
        <v>1.155</v>
      </c>
      <c r="AD253">
        <v>0.49</v>
      </c>
      <c r="AE253" t="s">
        <v>1109</v>
      </c>
      <c r="AF253">
        <v>0.63600000000000001</v>
      </c>
      <c r="AG253">
        <v>5.3999999999999999E-2</v>
      </c>
      <c r="AH253" t="s">
        <v>1109</v>
      </c>
      <c r="AI253">
        <v>0.82299999999999995</v>
      </c>
      <c r="AJ253">
        <v>3.0000000000000001E-3</v>
      </c>
      <c r="AL253" t="s">
        <v>1109</v>
      </c>
      <c r="AM253">
        <v>3.4000000000000002E-2</v>
      </c>
      <c r="AN253" t="s">
        <v>1109</v>
      </c>
      <c r="AO253">
        <v>3.6999999999999998E-2</v>
      </c>
      <c r="AP253">
        <v>1E-3</v>
      </c>
      <c r="AQ253" t="s">
        <v>1109</v>
      </c>
      <c r="AR253">
        <v>7.0000000000000001E-3</v>
      </c>
      <c r="AS253">
        <v>1E-3</v>
      </c>
      <c r="AT253" t="s">
        <v>1109</v>
      </c>
      <c r="AU253">
        <v>0.01</v>
      </c>
      <c r="AV253" t="s">
        <v>1109</v>
      </c>
    </row>
    <row r="254" spans="1:48" x14ac:dyDescent="0.2">
      <c r="A254" s="4">
        <v>25112</v>
      </c>
      <c r="B254">
        <v>47</v>
      </c>
      <c r="C254">
        <v>100.124</v>
      </c>
      <c r="D254">
        <v>1E-3</v>
      </c>
      <c r="E254">
        <v>1.0999999999999999E-2</v>
      </c>
      <c r="F254">
        <v>5.6390000000000002</v>
      </c>
      <c r="G254">
        <v>5.3639999999999999</v>
      </c>
      <c r="H254" t="s">
        <v>1109</v>
      </c>
      <c r="I254">
        <v>0.112</v>
      </c>
      <c r="J254" t="s">
        <v>1109</v>
      </c>
      <c r="K254">
        <v>0.57499999999999996</v>
      </c>
      <c r="L254">
        <v>92.927999999999997</v>
      </c>
      <c r="M254">
        <v>81.665000000000006</v>
      </c>
      <c r="O254">
        <v>0.34</v>
      </c>
      <c r="P254" t="s">
        <v>1109</v>
      </c>
      <c r="Q254">
        <v>-2.4E-2</v>
      </c>
      <c r="R254">
        <v>-0.39400000000000002</v>
      </c>
      <c r="S254">
        <v>-0.41199999999999998</v>
      </c>
      <c r="T254" t="s">
        <v>1109</v>
      </c>
      <c r="U254">
        <v>-1E-3</v>
      </c>
      <c r="V254" t="s">
        <v>1109</v>
      </c>
      <c r="W254">
        <v>1.9E-2</v>
      </c>
      <c r="X254">
        <v>0.72599999999999998</v>
      </c>
      <c r="Y254">
        <v>0.70799999999999996</v>
      </c>
      <c r="Z254">
        <v>4.0000000000000001E-3</v>
      </c>
      <c r="AA254">
        <v>9.6289999999999996</v>
      </c>
      <c r="AB254" t="s">
        <v>1109</v>
      </c>
      <c r="AC254">
        <v>1.139</v>
      </c>
      <c r="AD254">
        <v>0.49099999999999999</v>
      </c>
      <c r="AE254" t="s">
        <v>1109</v>
      </c>
      <c r="AF254">
        <v>0.67900000000000005</v>
      </c>
      <c r="AG254">
        <v>5.3999999999999999E-2</v>
      </c>
      <c r="AH254" t="s">
        <v>1109</v>
      </c>
      <c r="AI254">
        <v>0.81200000000000006</v>
      </c>
      <c r="AJ254">
        <v>4.0000000000000001E-3</v>
      </c>
      <c r="AL254">
        <v>1E-3</v>
      </c>
      <c r="AM254">
        <v>3.2000000000000001E-2</v>
      </c>
      <c r="AN254" t="s">
        <v>1109</v>
      </c>
      <c r="AO254">
        <v>-1.6E-2</v>
      </c>
      <c r="AP254">
        <v>1E-3</v>
      </c>
      <c r="AQ254" t="s">
        <v>1109</v>
      </c>
      <c r="AR254">
        <v>4.2999999999999997E-2</v>
      </c>
      <c r="AS254" t="s">
        <v>1109</v>
      </c>
      <c r="AT254" t="s">
        <v>1109</v>
      </c>
      <c r="AU254">
        <v>-1.0999999999999999E-2</v>
      </c>
      <c r="AV254">
        <v>1E-3</v>
      </c>
    </row>
    <row r="255" spans="1:48" x14ac:dyDescent="0.2">
      <c r="A255" s="4">
        <v>25143</v>
      </c>
      <c r="B255">
        <v>47</v>
      </c>
      <c r="C255">
        <v>100.849</v>
      </c>
      <c r="D255">
        <v>1E-3</v>
      </c>
      <c r="E255">
        <v>1.7999999999999999E-2</v>
      </c>
      <c r="F255">
        <v>5.6680000000000001</v>
      </c>
      <c r="G255">
        <v>4.952</v>
      </c>
      <c r="H255" t="s">
        <v>1109</v>
      </c>
      <c r="I255">
        <v>0.114</v>
      </c>
      <c r="J255" t="s">
        <v>1109</v>
      </c>
      <c r="K255">
        <v>0.56200000000000006</v>
      </c>
      <c r="L255">
        <v>93.6</v>
      </c>
      <c r="M255">
        <v>82.304000000000002</v>
      </c>
      <c r="O255">
        <v>0.72499999999999998</v>
      </c>
      <c r="P255" t="s">
        <v>1109</v>
      </c>
      <c r="Q255">
        <v>7.0000000000000001E-3</v>
      </c>
      <c r="R255">
        <v>2.9000000000000001E-2</v>
      </c>
      <c r="S255">
        <v>0.04</v>
      </c>
      <c r="T255" t="s">
        <v>1109</v>
      </c>
      <c r="U255">
        <v>2E-3</v>
      </c>
      <c r="V255" t="s">
        <v>1109</v>
      </c>
      <c r="W255">
        <v>-1.2999999999999999E-2</v>
      </c>
      <c r="X255">
        <v>0.67200000000000004</v>
      </c>
      <c r="Y255">
        <v>0.63900000000000001</v>
      </c>
      <c r="Z255">
        <v>8.9999999999999993E-3</v>
      </c>
      <c r="AA255">
        <v>9.6649999999999991</v>
      </c>
      <c r="AB255" t="s">
        <v>1109</v>
      </c>
      <c r="AC255">
        <v>1.131</v>
      </c>
      <c r="AD255">
        <v>0.49099999999999999</v>
      </c>
      <c r="AE255" t="s">
        <v>1109</v>
      </c>
      <c r="AF255">
        <v>0.66200000000000003</v>
      </c>
      <c r="AG255">
        <v>5.3999999999999999E-2</v>
      </c>
      <c r="AH255" t="s">
        <v>1109</v>
      </c>
      <c r="AI255">
        <v>0.84599999999999997</v>
      </c>
      <c r="AJ255">
        <v>8.9999999999999993E-3</v>
      </c>
      <c r="AL255">
        <v>5.0000000000000001E-3</v>
      </c>
      <c r="AM255">
        <v>3.5999999999999997E-2</v>
      </c>
      <c r="AN255" t="s">
        <v>1109</v>
      </c>
      <c r="AO255">
        <v>-8.0000000000000002E-3</v>
      </c>
      <c r="AP255" t="s">
        <v>1109</v>
      </c>
      <c r="AQ255" t="s">
        <v>1109</v>
      </c>
      <c r="AR255">
        <v>-1.7000000000000001E-2</v>
      </c>
      <c r="AS255" t="s">
        <v>1109</v>
      </c>
      <c r="AT255" t="s">
        <v>1109</v>
      </c>
      <c r="AU255">
        <v>3.4000000000000002E-2</v>
      </c>
      <c r="AV255">
        <v>5.0000000000000001E-3</v>
      </c>
    </row>
    <row r="256" spans="1:48" x14ac:dyDescent="0.2">
      <c r="A256" s="4">
        <v>25173</v>
      </c>
      <c r="B256">
        <v>47</v>
      </c>
      <c r="C256">
        <v>101.679</v>
      </c>
      <c r="D256">
        <v>1E-3</v>
      </c>
      <c r="E256">
        <v>2.5999999999999999E-2</v>
      </c>
      <c r="F256">
        <v>6.3929999999999998</v>
      </c>
      <c r="G256">
        <v>4.992</v>
      </c>
      <c r="H256">
        <v>2E-3</v>
      </c>
      <c r="I256">
        <v>0.111</v>
      </c>
      <c r="J256" t="s">
        <v>1109</v>
      </c>
      <c r="K256">
        <v>0.41099999999999998</v>
      </c>
      <c r="L256">
        <v>94.048000000000002</v>
      </c>
      <c r="M256">
        <v>82.707999999999998</v>
      </c>
      <c r="N256" t="s">
        <v>1110</v>
      </c>
      <c r="O256">
        <v>0.80800000000000005</v>
      </c>
      <c r="P256" t="s">
        <v>1109</v>
      </c>
      <c r="Q256">
        <v>8.0000000000000002E-3</v>
      </c>
      <c r="R256">
        <v>0.40899999999999997</v>
      </c>
      <c r="S256">
        <v>0.44800000000000001</v>
      </c>
      <c r="T256" t="s">
        <v>1109</v>
      </c>
      <c r="U256">
        <v>-4.0000000000000001E-3</v>
      </c>
      <c r="V256" t="s">
        <v>1109</v>
      </c>
      <c r="W256">
        <v>-3.5000000000000003E-2</v>
      </c>
      <c r="X256">
        <v>0.59299999999999997</v>
      </c>
      <c r="Y256">
        <v>0.52900000000000003</v>
      </c>
      <c r="Z256">
        <v>1.7999999999999999E-2</v>
      </c>
      <c r="AA256">
        <v>9.7240000000000002</v>
      </c>
      <c r="AB256" t="s">
        <v>1109</v>
      </c>
      <c r="AC256">
        <v>1.109</v>
      </c>
      <c r="AD256">
        <v>0.48899999999999999</v>
      </c>
      <c r="AE256" t="s">
        <v>1109</v>
      </c>
      <c r="AF256">
        <v>0.54500000000000004</v>
      </c>
      <c r="AG256">
        <v>6.3E-2</v>
      </c>
      <c r="AH256">
        <v>0.19700000000000001</v>
      </c>
      <c r="AI256">
        <v>0.40600000000000003</v>
      </c>
      <c r="AJ256">
        <v>8.0000000000000002E-3</v>
      </c>
      <c r="AK256">
        <v>7.0000000000000001E-3</v>
      </c>
      <c r="AL256">
        <v>1.0999999999999999E-2</v>
      </c>
      <c r="AM256">
        <v>5.8999999999999997E-2</v>
      </c>
      <c r="AN256" t="s">
        <v>1109</v>
      </c>
      <c r="AO256">
        <v>-4.0000000000000001E-3</v>
      </c>
      <c r="AP256">
        <v>-2E-3</v>
      </c>
      <c r="AQ256" t="s">
        <v>1109</v>
      </c>
      <c r="AR256">
        <v>-0.10199999999999999</v>
      </c>
      <c r="AS256">
        <v>8.9999999999999993E-3</v>
      </c>
      <c r="AT256" t="s">
        <v>1109</v>
      </c>
      <c r="AU256">
        <v>-0.109</v>
      </c>
      <c r="AV256">
        <v>-1E-3</v>
      </c>
    </row>
    <row r="257" spans="1:49" x14ac:dyDescent="0.2">
      <c r="A257" s="4">
        <v>25204</v>
      </c>
      <c r="B257">
        <v>48</v>
      </c>
      <c r="C257">
        <v>102.33199999999999</v>
      </c>
      <c r="D257">
        <v>1E-3</v>
      </c>
      <c r="E257">
        <v>0.01</v>
      </c>
      <c r="F257">
        <v>6.444</v>
      </c>
      <c r="G257">
        <v>5.8689999999999998</v>
      </c>
      <c r="H257">
        <v>1E-3</v>
      </c>
      <c r="I257">
        <v>0.11</v>
      </c>
      <c r="J257" t="s">
        <v>1109</v>
      </c>
      <c r="K257">
        <v>0.47499999999999998</v>
      </c>
      <c r="L257">
        <v>94.766999999999996</v>
      </c>
      <c r="M257">
        <v>83.332999999999998</v>
      </c>
      <c r="N257" t="s">
        <v>1110</v>
      </c>
      <c r="O257">
        <v>0.65300000000000002</v>
      </c>
      <c r="P257" t="s">
        <v>1109</v>
      </c>
      <c r="Q257">
        <v>-1.6E-2</v>
      </c>
      <c r="R257">
        <v>5.0999999999999997E-2</v>
      </c>
      <c r="S257">
        <v>-1.0999999999999999E-2</v>
      </c>
      <c r="T257">
        <v>-1E-3</v>
      </c>
      <c r="U257">
        <v>-1E-3</v>
      </c>
      <c r="V257" t="s">
        <v>1109</v>
      </c>
      <c r="W257">
        <v>6.4000000000000001E-2</v>
      </c>
      <c r="X257">
        <v>0.71899999999999997</v>
      </c>
      <c r="Y257">
        <v>0.625</v>
      </c>
      <c r="Z257">
        <v>2.1999999999999999E-2</v>
      </c>
      <c r="AA257">
        <v>9.7490000000000006</v>
      </c>
      <c r="AB257" t="s">
        <v>1109</v>
      </c>
      <c r="AC257">
        <v>1.175</v>
      </c>
      <c r="AD257">
        <v>0.48799999999999999</v>
      </c>
      <c r="AE257" t="s">
        <v>1109</v>
      </c>
      <c r="AF257">
        <v>0.44700000000000001</v>
      </c>
      <c r="AG257">
        <v>6.3E-2</v>
      </c>
      <c r="AH257">
        <v>0.19800000000000001</v>
      </c>
      <c r="AI257">
        <v>0.40200000000000002</v>
      </c>
      <c r="AJ257">
        <v>1.2E-2</v>
      </c>
      <c r="AK257">
        <v>1.2E-2</v>
      </c>
      <c r="AL257">
        <v>4.0000000000000001E-3</v>
      </c>
      <c r="AM257">
        <v>2.5000000000000001E-2</v>
      </c>
      <c r="AN257" t="s">
        <v>1109</v>
      </c>
      <c r="AO257">
        <v>6.6000000000000003E-2</v>
      </c>
      <c r="AP257">
        <v>-1E-3</v>
      </c>
      <c r="AQ257" t="s">
        <v>1109</v>
      </c>
      <c r="AR257">
        <v>-9.8000000000000004E-2</v>
      </c>
      <c r="AS257" t="s">
        <v>1109</v>
      </c>
      <c r="AT257">
        <v>1E-3</v>
      </c>
      <c r="AU257">
        <v>-4.0000000000000001E-3</v>
      </c>
      <c r="AV257">
        <v>4.0000000000000001E-3</v>
      </c>
      <c r="AW257">
        <v>5.0000000000000001E-3</v>
      </c>
    </row>
    <row r="258" spans="1:49" x14ac:dyDescent="0.2">
      <c r="A258" s="4">
        <v>25235</v>
      </c>
      <c r="B258">
        <v>48</v>
      </c>
      <c r="C258">
        <v>103.426</v>
      </c>
      <c r="D258">
        <v>1E-3</v>
      </c>
      <c r="E258">
        <v>1.4999999999999999E-2</v>
      </c>
      <c r="F258">
        <v>6.5919999999999996</v>
      </c>
      <c r="G258">
        <v>5.8579999999999997</v>
      </c>
      <c r="H258">
        <v>2E-3</v>
      </c>
      <c r="I258">
        <v>0.11600000000000001</v>
      </c>
      <c r="J258" t="s">
        <v>1109</v>
      </c>
      <c r="K258">
        <v>0.53100000000000003</v>
      </c>
      <c r="L258">
        <v>95.6</v>
      </c>
      <c r="M258">
        <v>84.18</v>
      </c>
      <c r="N258" t="s">
        <v>1110</v>
      </c>
      <c r="O258">
        <v>1.0940000000000001</v>
      </c>
      <c r="P258" t="s">
        <v>1109</v>
      </c>
      <c r="Q258">
        <v>5.0000000000000001E-3</v>
      </c>
      <c r="R258">
        <v>0.14799999999999999</v>
      </c>
      <c r="S258">
        <v>8.5000000000000006E-2</v>
      </c>
      <c r="T258">
        <v>1E-3</v>
      </c>
      <c r="U258">
        <v>6.0000000000000001E-3</v>
      </c>
      <c r="V258" t="s">
        <v>1109</v>
      </c>
      <c r="W258">
        <v>5.6000000000000001E-2</v>
      </c>
      <c r="X258">
        <v>0.83299999999999996</v>
      </c>
      <c r="Y258">
        <v>0.84699999999999998</v>
      </c>
      <c r="Z258">
        <v>1.7999999999999999E-2</v>
      </c>
      <c r="AA258">
        <v>9.7520000000000007</v>
      </c>
      <c r="AB258" t="s">
        <v>1109</v>
      </c>
      <c r="AC258">
        <v>1.161</v>
      </c>
      <c r="AD258">
        <v>0.48899999999999999</v>
      </c>
      <c r="AE258" t="s">
        <v>1109</v>
      </c>
      <c r="AF258">
        <v>0.47199999999999998</v>
      </c>
      <c r="AG258">
        <v>6.2E-2</v>
      </c>
      <c r="AH258">
        <v>0.19800000000000001</v>
      </c>
      <c r="AI258">
        <v>0.48599999999999999</v>
      </c>
      <c r="AJ258">
        <v>0.01</v>
      </c>
      <c r="AK258">
        <v>0.01</v>
      </c>
      <c r="AL258">
        <v>-4.0000000000000001E-3</v>
      </c>
      <c r="AM258">
        <v>3.0000000000000001E-3</v>
      </c>
      <c r="AN258" t="s">
        <v>1109</v>
      </c>
      <c r="AO258">
        <v>-1.4E-2</v>
      </c>
      <c r="AP258">
        <v>1E-3</v>
      </c>
      <c r="AQ258" t="s">
        <v>1109</v>
      </c>
      <c r="AR258">
        <v>2.5000000000000001E-2</v>
      </c>
      <c r="AS258">
        <v>-1E-3</v>
      </c>
      <c r="AT258" t="s">
        <v>1109</v>
      </c>
      <c r="AU258">
        <v>8.4000000000000005E-2</v>
      </c>
      <c r="AV258">
        <v>-2E-3</v>
      </c>
      <c r="AW258">
        <v>-2E-3</v>
      </c>
    </row>
    <row r="259" spans="1:49" x14ac:dyDescent="0.2">
      <c r="A259" s="4">
        <v>25263</v>
      </c>
      <c r="B259">
        <v>48</v>
      </c>
      <c r="C259">
        <v>103.508</v>
      </c>
      <c r="D259">
        <v>1E-3</v>
      </c>
      <c r="E259">
        <v>1.0999999999999999E-2</v>
      </c>
      <c r="F259">
        <v>6.9539999999999997</v>
      </c>
      <c r="G259">
        <v>5.9429999999999996</v>
      </c>
      <c r="H259">
        <v>1E-3</v>
      </c>
      <c r="I259">
        <v>0.115</v>
      </c>
      <c r="J259" t="s">
        <v>1109</v>
      </c>
      <c r="K259">
        <v>0.51600000000000001</v>
      </c>
      <c r="L259">
        <v>95.304000000000002</v>
      </c>
      <c r="M259">
        <v>83.885999999999996</v>
      </c>
      <c r="N259" t="s">
        <v>1110</v>
      </c>
      <c r="O259">
        <v>8.2000000000000003E-2</v>
      </c>
      <c r="P259" t="s">
        <v>1109</v>
      </c>
      <c r="Q259">
        <v>-4.0000000000000001E-3</v>
      </c>
      <c r="R259">
        <v>0.36199999999999999</v>
      </c>
      <c r="S259">
        <v>0.379</v>
      </c>
      <c r="T259">
        <v>-1E-3</v>
      </c>
      <c r="U259">
        <v>-1E-3</v>
      </c>
      <c r="V259" t="s">
        <v>1109</v>
      </c>
      <c r="W259">
        <v>-1.4999999999999999E-2</v>
      </c>
      <c r="X259">
        <v>-0.29599999999999999</v>
      </c>
      <c r="Y259">
        <v>-0.29399999999999998</v>
      </c>
      <c r="Z259">
        <v>1.2E-2</v>
      </c>
      <c r="AA259">
        <v>9.7479999999999993</v>
      </c>
      <c r="AB259" t="s">
        <v>1109</v>
      </c>
      <c r="AC259">
        <v>1.171</v>
      </c>
      <c r="AD259">
        <v>0.48699999999999999</v>
      </c>
      <c r="AE259" t="s">
        <v>1109</v>
      </c>
      <c r="AF259">
        <v>0.55800000000000005</v>
      </c>
      <c r="AG259">
        <v>6.3E-2</v>
      </c>
      <c r="AH259">
        <v>0.19600000000000001</v>
      </c>
      <c r="AI259">
        <v>0.42099999999999999</v>
      </c>
      <c r="AJ259">
        <v>8.0000000000000002E-3</v>
      </c>
      <c r="AK259">
        <v>8.0000000000000002E-3</v>
      </c>
      <c r="AL259">
        <v>-6.0000000000000001E-3</v>
      </c>
      <c r="AM259">
        <v>-4.0000000000000001E-3</v>
      </c>
      <c r="AN259" t="s">
        <v>1109</v>
      </c>
      <c r="AO259">
        <v>0.01</v>
      </c>
      <c r="AP259">
        <v>-2E-3</v>
      </c>
      <c r="AQ259" t="s">
        <v>1109</v>
      </c>
      <c r="AR259">
        <v>8.5999999999999993E-2</v>
      </c>
      <c r="AS259">
        <v>1E-3</v>
      </c>
      <c r="AT259">
        <v>-2E-3</v>
      </c>
      <c r="AU259">
        <v>-6.5000000000000002E-2</v>
      </c>
      <c r="AV259">
        <v>-2E-3</v>
      </c>
      <c r="AW259">
        <v>-2E-3</v>
      </c>
    </row>
    <row r="260" spans="1:49" x14ac:dyDescent="0.2">
      <c r="A260" s="4">
        <v>25294</v>
      </c>
      <c r="B260">
        <v>48</v>
      </c>
      <c r="C260">
        <v>103.876</v>
      </c>
      <c r="D260">
        <v>1E-3</v>
      </c>
      <c r="E260">
        <v>0.01</v>
      </c>
      <c r="F260">
        <v>6.7709999999999999</v>
      </c>
      <c r="G260">
        <v>6.3220000000000001</v>
      </c>
      <c r="H260">
        <v>1E-3</v>
      </c>
      <c r="I260">
        <v>0.115</v>
      </c>
      <c r="J260" t="s">
        <v>1109</v>
      </c>
      <c r="K260">
        <v>0.50800000000000001</v>
      </c>
      <c r="L260">
        <v>95.763000000000005</v>
      </c>
      <c r="M260">
        <v>84.358000000000004</v>
      </c>
      <c r="N260" t="s">
        <v>1110</v>
      </c>
      <c r="O260">
        <v>0.36799999999999999</v>
      </c>
      <c r="P260" t="s">
        <v>1109</v>
      </c>
      <c r="Q260">
        <v>-1E-3</v>
      </c>
      <c r="R260">
        <v>-0.183</v>
      </c>
      <c r="S260">
        <v>-0.17499999999999999</v>
      </c>
      <c r="T260" t="s">
        <v>1109</v>
      </c>
      <c r="U260" t="s">
        <v>1109</v>
      </c>
      <c r="V260" t="s">
        <v>1109</v>
      </c>
      <c r="W260">
        <v>-8.0000000000000002E-3</v>
      </c>
      <c r="X260">
        <v>0.45900000000000002</v>
      </c>
      <c r="Y260">
        <v>0.47199999999999998</v>
      </c>
      <c r="Z260">
        <v>0.01</v>
      </c>
      <c r="AA260">
        <v>9.7569999999999997</v>
      </c>
      <c r="AB260" t="s">
        <v>1109</v>
      </c>
      <c r="AC260">
        <v>1.153</v>
      </c>
      <c r="AD260">
        <v>0.48499999999999999</v>
      </c>
      <c r="AE260" t="s">
        <v>1109</v>
      </c>
      <c r="AF260">
        <v>0.64600000000000002</v>
      </c>
      <c r="AG260">
        <v>6.3E-2</v>
      </c>
      <c r="AH260">
        <v>0.19800000000000001</v>
      </c>
      <c r="AI260">
        <v>0.42399999999999999</v>
      </c>
      <c r="AJ260">
        <v>4.0000000000000001E-3</v>
      </c>
      <c r="AK260" t="s">
        <v>1109</v>
      </c>
      <c r="AL260">
        <v>-2E-3</v>
      </c>
      <c r="AM260">
        <v>8.9999999999999993E-3</v>
      </c>
      <c r="AN260" t="s">
        <v>1109</v>
      </c>
      <c r="AO260">
        <v>-1.7999999999999999E-2</v>
      </c>
      <c r="AP260">
        <v>-2E-3</v>
      </c>
      <c r="AQ260" t="s">
        <v>1109</v>
      </c>
      <c r="AR260">
        <v>8.7999999999999995E-2</v>
      </c>
      <c r="AS260" t="s">
        <v>1109</v>
      </c>
      <c r="AT260">
        <v>2E-3</v>
      </c>
      <c r="AU260">
        <v>3.0000000000000001E-3</v>
      </c>
      <c r="AV260">
        <v>-4.0000000000000001E-3</v>
      </c>
      <c r="AW260">
        <v>-8.0000000000000002E-3</v>
      </c>
    </row>
    <row r="261" spans="1:49" x14ac:dyDescent="0.2">
      <c r="A261" s="4">
        <v>25324</v>
      </c>
      <c r="B261">
        <v>48</v>
      </c>
      <c r="C261">
        <v>104.73399999999999</v>
      </c>
      <c r="D261">
        <v>1E-3</v>
      </c>
      <c r="E261">
        <v>1.0999999999999999E-2</v>
      </c>
      <c r="F261">
        <v>6.8550000000000004</v>
      </c>
      <c r="G261">
        <v>6.1470000000000002</v>
      </c>
      <c r="H261">
        <v>3.0000000000000001E-3</v>
      </c>
      <c r="I261">
        <v>0.115</v>
      </c>
      <c r="J261" t="s">
        <v>1109</v>
      </c>
      <c r="K261">
        <v>0.51400000000000001</v>
      </c>
      <c r="L261">
        <v>96.453000000000003</v>
      </c>
      <c r="M261">
        <v>85.034000000000006</v>
      </c>
      <c r="N261" t="s">
        <v>1110</v>
      </c>
      <c r="O261">
        <v>0.85799999999999998</v>
      </c>
      <c r="P261" t="s">
        <v>1109</v>
      </c>
      <c r="Q261">
        <v>1E-3</v>
      </c>
      <c r="R261">
        <v>8.4000000000000005E-2</v>
      </c>
      <c r="S261">
        <v>7.5999999999999998E-2</v>
      </c>
      <c r="T261">
        <v>2E-3</v>
      </c>
      <c r="U261" t="s">
        <v>1109</v>
      </c>
      <c r="V261" t="s">
        <v>1109</v>
      </c>
      <c r="W261">
        <v>6.0000000000000001E-3</v>
      </c>
      <c r="X261">
        <v>0.69</v>
      </c>
      <c r="Y261">
        <v>0.67600000000000005</v>
      </c>
      <c r="Z261">
        <v>1.4E-2</v>
      </c>
      <c r="AA261">
        <v>9.7880000000000003</v>
      </c>
      <c r="AB261" t="s">
        <v>1109</v>
      </c>
      <c r="AC261">
        <v>1.1379999999999999</v>
      </c>
      <c r="AD261">
        <v>0.47899999999999998</v>
      </c>
      <c r="AE261" t="s">
        <v>1109</v>
      </c>
      <c r="AF261">
        <v>0.66100000000000003</v>
      </c>
      <c r="AG261">
        <v>6.5000000000000002E-2</v>
      </c>
      <c r="AH261">
        <v>0.19700000000000001</v>
      </c>
      <c r="AI261">
        <v>0.49099999999999999</v>
      </c>
      <c r="AJ261">
        <v>1.4E-2</v>
      </c>
      <c r="AK261">
        <v>1.4E-2</v>
      </c>
      <c r="AL261">
        <v>4.0000000000000001E-3</v>
      </c>
      <c r="AM261">
        <v>3.1E-2</v>
      </c>
      <c r="AN261" t="s">
        <v>1109</v>
      </c>
      <c r="AO261">
        <v>-1.4999999999999999E-2</v>
      </c>
      <c r="AP261">
        <v>-6.0000000000000001E-3</v>
      </c>
      <c r="AQ261" t="s">
        <v>1109</v>
      </c>
      <c r="AR261">
        <v>1.4999999999999999E-2</v>
      </c>
      <c r="AS261">
        <v>2E-3</v>
      </c>
      <c r="AT261">
        <v>-1E-3</v>
      </c>
      <c r="AU261">
        <v>6.7000000000000004E-2</v>
      </c>
      <c r="AV261">
        <v>0.01</v>
      </c>
      <c r="AW261">
        <v>1.4E-2</v>
      </c>
    </row>
    <row r="262" spans="1:49" x14ac:dyDescent="0.2">
      <c r="A262" s="4">
        <v>25355</v>
      </c>
      <c r="B262">
        <v>48</v>
      </c>
      <c r="C262">
        <v>105.602</v>
      </c>
      <c r="D262">
        <v>2E-3</v>
      </c>
      <c r="E262">
        <v>1.4999999999999999E-2</v>
      </c>
      <c r="F262">
        <v>7.2329999999999997</v>
      </c>
      <c r="G262">
        <v>6.2229999999999999</v>
      </c>
      <c r="H262">
        <v>6.0000000000000001E-3</v>
      </c>
      <c r="I262">
        <v>0.113</v>
      </c>
      <c r="J262" t="s">
        <v>1109</v>
      </c>
      <c r="K262">
        <v>0.504</v>
      </c>
      <c r="L262">
        <v>96.89</v>
      </c>
      <c r="M262">
        <v>85.459000000000003</v>
      </c>
      <c r="N262" t="s">
        <v>1110</v>
      </c>
      <c r="O262">
        <v>0.86799999999999999</v>
      </c>
      <c r="P262">
        <v>1E-3</v>
      </c>
      <c r="Q262">
        <v>4.0000000000000001E-3</v>
      </c>
      <c r="R262">
        <v>0.378</v>
      </c>
      <c r="S262">
        <v>0.38700000000000001</v>
      </c>
      <c r="T262">
        <v>3.0000000000000001E-3</v>
      </c>
      <c r="U262">
        <v>-2E-3</v>
      </c>
      <c r="V262" t="s">
        <v>1109</v>
      </c>
      <c r="W262">
        <v>-0.01</v>
      </c>
      <c r="X262">
        <v>0.437</v>
      </c>
      <c r="Y262">
        <v>0.42499999999999999</v>
      </c>
      <c r="Z262">
        <v>1.2E-2</v>
      </c>
      <c r="AA262">
        <v>9.8070000000000004</v>
      </c>
      <c r="AB262" t="s">
        <v>1109</v>
      </c>
      <c r="AC262">
        <v>1.1539999999999999</v>
      </c>
      <c r="AD262">
        <v>0.45800000000000002</v>
      </c>
      <c r="AE262" t="s">
        <v>1109</v>
      </c>
      <c r="AF262">
        <v>0.73799999999999999</v>
      </c>
      <c r="AG262">
        <v>6.5000000000000002E-2</v>
      </c>
      <c r="AH262">
        <v>0.19700000000000001</v>
      </c>
      <c r="AI262">
        <v>0.46200000000000002</v>
      </c>
      <c r="AJ262">
        <v>6.0000000000000001E-3</v>
      </c>
      <c r="AK262">
        <v>5.0000000000000001E-3</v>
      </c>
      <c r="AL262">
        <v>-2E-3</v>
      </c>
      <c r="AM262">
        <v>1.9E-2</v>
      </c>
      <c r="AN262" t="s">
        <v>1109</v>
      </c>
      <c r="AO262">
        <v>1.6E-2</v>
      </c>
      <c r="AP262">
        <v>-2.1000000000000001E-2</v>
      </c>
      <c r="AQ262" t="s">
        <v>1109</v>
      </c>
      <c r="AR262">
        <v>7.6999999999999999E-2</v>
      </c>
      <c r="AS262" t="s">
        <v>1109</v>
      </c>
      <c r="AT262" t="s">
        <v>1109</v>
      </c>
      <c r="AU262">
        <v>-2.9000000000000001E-2</v>
      </c>
      <c r="AV262">
        <v>-8.0000000000000002E-3</v>
      </c>
      <c r="AW262">
        <v>-8.9999999999999993E-3</v>
      </c>
    </row>
    <row r="263" spans="1:49" x14ac:dyDescent="0.2">
      <c r="A263" s="4">
        <v>25385</v>
      </c>
      <c r="B263">
        <v>48</v>
      </c>
      <c r="C263">
        <v>105.98099999999999</v>
      </c>
      <c r="D263">
        <v>2E-3</v>
      </c>
      <c r="E263">
        <v>5.0000000000000001E-3</v>
      </c>
      <c r="F263">
        <v>7.1509999999999998</v>
      </c>
      <c r="G263">
        <v>6.61</v>
      </c>
      <c r="H263">
        <v>4.0000000000000001E-3</v>
      </c>
      <c r="I263">
        <v>0.111</v>
      </c>
      <c r="J263" t="s">
        <v>1109</v>
      </c>
      <c r="K263">
        <v>0.496</v>
      </c>
      <c r="L263">
        <v>97.370999999999995</v>
      </c>
      <c r="M263">
        <v>85.911000000000001</v>
      </c>
      <c r="N263" t="s">
        <v>1110</v>
      </c>
      <c r="O263">
        <v>0.379</v>
      </c>
      <c r="P263" t="s">
        <v>1109</v>
      </c>
      <c r="Q263">
        <v>-0.01</v>
      </c>
      <c r="R263">
        <v>-8.2000000000000003E-2</v>
      </c>
      <c r="S263">
        <v>-7.0000000000000007E-2</v>
      </c>
      <c r="T263">
        <v>-2E-3</v>
      </c>
      <c r="U263">
        <v>-2E-3</v>
      </c>
      <c r="V263" t="s">
        <v>1109</v>
      </c>
      <c r="W263">
        <v>-8.0000000000000002E-3</v>
      </c>
      <c r="X263">
        <v>0.48099999999999998</v>
      </c>
      <c r="Y263">
        <v>0.45200000000000001</v>
      </c>
      <c r="Z263">
        <v>1.4E-2</v>
      </c>
      <c r="AA263">
        <v>9.8390000000000004</v>
      </c>
      <c r="AB263" t="s">
        <v>1109</v>
      </c>
      <c r="AC263">
        <v>1.1599999999999999</v>
      </c>
      <c r="AD263">
        <v>0.44700000000000001</v>
      </c>
      <c r="AE263" t="s">
        <v>1109</v>
      </c>
      <c r="AF263">
        <v>0.76500000000000001</v>
      </c>
      <c r="AG263">
        <v>6.6000000000000003E-2</v>
      </c>
      <c r="AH263">
        <v>0.19900000000000001</v>
      </c>
      <c r="AI263">
        <v>0.42199999999999999</v>
      </c>
      <c r="AJ263">
        <v>3.0000000000000001E-3</v>
      </c>
      <c r="AK263">
        <v>3.0000000000000001E-3</v>
      </c>
      <c r="AL263">
        <v>2E-3</v>
      </c>
      <c r="AM263">
        <v>3.2000000000000001E-2</v>
      </c>
      <c r="AN263" t="s">
        <v>1109</v>
      </c>
      <c r="AO263">
        <v>6.0000000000000001E-3</v>
      </c>
      <c r="AP263">
        <v>-1.0999999999999999E-2</v>
      </c>
      <c r="AQ263" t="s">
        <v>1109</v>
      </c>
      <c r="AR263">
        <v>2.7E-2</v>
      </c>
      <c r="AS263">
        <v>1E-3</v>
      </c>
      <c r="AT263">
        <v>2E-3</v>
      </c>
      <c r="AU263">
        <v>-0.04</v>
      </c>
      <c r="AV263">
        <v>-3.0000000000000001E-3</v>
      </c>
      <c r="AW263">
        <v>-2E-3</v>
      </c>
    </row>
    <row r="264" spans="1:49" x14ac:dyDescent="0.2">
      <c r="A264" s="4">
        <v>25416</v>
      </c>
      <c r="B264">
        <v>48</v>
      </c>
      <c r="C264">
        <v>106.79900000000001</v>
      </c>
      <c r="D264">
        <v>1E-3</v>
      </c>
      <c r="E264">
        <v>8.9999999999999993E-3</v>
      </c>
      <c r="F264">
        <v>7.2210000000000001</v>
      </c>
      <c r="G264">
        <v>6.54</v>
      </c>
      <c r="H264">
        <v>4.0000000000000001E-3</v>
      </c>
      <c r="I264">
        <v>0.115</v>
      </c>
      <c r="J264" t="s">
        <v>1109</v>
      </c>
      <c r="K264">
        <v>0.49199999999999999</v>
      </c>
      <c r="L264">
        <v>98.028999999999996</v>
      </c>
      <c r="M264">
        <v>86.563999999999993</v>
      </c>
      <c r="N264" t="s">
        <v>1110</v>
      </c>
      <c r="O264">
        <v>0.81799999999999995</v>
      </c>
      <c r="P264">
        <v>-1E-3</v>
      </c>
      <c r="Q264">
        <v>4.0000000000000001E-3</v>
      </c>
      <c r="R264">
        <v>7.0000000000000007E-2</v>
      </c>
      <c r="S264">
        <v>7.0000000000000007E-2</v>
      </c>
      <c r="T264" t="s">
        <v>1109</v>
      </c>
      <c r="U264">
        <v>4.0000000000000001E-3</v>
      </c>
      <c r="V264" t="s">
        <v>1109</v>
      </c>
      <c r="W264">
        <v>-4.0000000000000001E-3</v>
      </c>
      <c r="X264">
        <v>0.65800000000000003</v>
      </c>
      <c r="Y264">
        <v>0.65300000000000002</v>
      </c>
      <c r="Z264">
        <v>7.0000000000000001E-3</v>
      </c>
      <c r="AA264">
        <v>9.8409999999999993</v>
      </c>
      <c r="AB264" t="s">
        <v>1109</v>
      </c>
      <c r="AC264">
        <v>1.171</v>
      </c>
      <c r="AD264">
        <v>0.44600000000000001</v>
      </c>
      <c r="AE264" t="s">
        <v>1109</v>
      </c>
      <c r="AF264">
        <v>0.76400000000000001</v>
      </c>
      <c r="AG264">
        <v>6.6000000000000003E-2</v>
      </c>
      <c r="AH264">
        <v>0.2</v>
      </c>
      <c r="AI264">
        <v>0.50900000000000001</v>
      </c>
      <c r="AJ264">
        <v>3.0000000000000001E-3</v>
      </c>
      <c r="AK264">
        <v>3.0000000000000001E-3</v>
      </c>
      <c r="AL264">
        <v>-7.0000000000000001E-3</v>
      </c>
      <c r="AM264">
        <v>2E-3</v>
      </c>
      <c r="AN264" t="s">
        <v>1109</v>
      </c>
      <c r="AO264">
        <v>1.0999999999999999E-2</v>
      </c>
      <c r="AP264">
        <v>-1E-3</v>
      </c>
      <c r="AQ264" t="s">
        <v>1109</v>
      </c>
      <c r="AR264">
        <v>-1E-3</v>
      </c>
      <c r="AS264" t="s">
        <v>1109</v>
      </c>
      <c r="AT264">
        <v>1E-3</v>
      </c>
      <c r="AU264">
        <v>8.6999999999999994E-2</v>
      </c>
      <c r="AV264" t="s">
        <v>1109</v>
      </c>
      <c r="AW264" t="s">
        <v>1109</v>
      </c>
    </row>
    <row r="265" spans="1:49" x14ac:dyDescent="0.2">
      <c r="A265" s="4">
        <v>25447</v>
      </c>
      <c r="B265">
        <v>48</v>
      </c>
      <c r="C265">
        <v>107.666</v>
      </c>
      <c r="D265">
        <v>2E-3</v>
      </c>
      <c r="E265">
        <v>1.4999999999999999E-2</v>
      </c>
      <c r="F265">
        <v>7.3979999999999997</v>
      </c>
      <c r="G265">
        <v>6.61</v>
      </c>
      <c r="H265">
        <v>3.0000000000000001E-3</v>
      </c>
      <c r="I265">
        <v>0.111</v>
      </c>
      <c r="J265" t="s">
        <v>1109</v>
      </c>
      <c r="K265">
        <v>0.48699999999999999</v>
      </c>
      <c r="L265">
        <v>98.581000000000003</v>
      </c>
      <c r="M265">
        <v>87.125</v>
      </c>
      <c r="N265" t="s">
        <v>1110</v>
      </c>
      <c r="O265">
        <v>0.86699999999999999</v>
      </c>
      <c r="P265">
        <v>1E-3</v>
      </c>
      <c r="Q265">
        <v>6.0000000000000001E-3</v>
      </c>
      <c r="R265">
        <v>0.17699999999999999</v>
      </c>
      <c r="S265">
        <v>0.187</v>
      </c>
      <c r="T265">
        <v>-1E-3</v>
      </c>
      <c r="U265">
        <v>-4.0000000000000001E-3</v>
      </c>
      <c r="V265" t="s">
        <v>1109</v>
      </c>
      <c r="W265">
        <v>-5.0000000000000001E-3</v>
      </c>
      <c r="X265">
        <v>0.55200000000000005</v>
      </c>
      <c r="Y265">
        <v>0.56100000000000005</v>
      </c>
      <c r="Z265">
        <v>0.01</v>
      </c>
      <c r="AA265">
        <v>9.84</v>
      </c>
      <c r="AB265" t="s">
        <v>1109</v>
      </c>
      <c r="AC265">
        <v>1.163</v>
      </c>
      <c r="AD265">
        <v>0.443</v>
      </c>
      <c r="AE265" t="s">
        <v>1109</v>
      </c>
      <c r="AF265">
        <v>0.874</v>
      </c>
      <c r="AG265">
        <v>6.7000000000000004E-2</v>
      </c>
      <c r="AH265">
        <v>0.20599999999999999</v>
      </c>
      <c r="AI265">
        <v>0.52300000000000002</v>
      </c>
      <c r="AJ265">
        <v>6.0000000000000001E-3</v>
      </c>
      <c r="AK265">
        <v>5.0000000000000001E-3</v>
      </c>
      <c r="AL265">
        <v>3.0000000000000001E-3</v>
      </c>
      <c r="AM265">
        <v>-1E-3</v>
      </c>
      <c r="AN265" t="s">
        <v>1109</v>
      </c>
      <c r="AO265">
        <v>-8.0000000000000002E-3</v>
      </c>
      <c r="AP265">
        <v>-3.0000000000000001E-3</v>
      </c>
      <c r="AQ265" t="s">
        <v>1109</v>
      </c>
      <c r="AR265">
        <v>0.11</v>
      </c>
      <c r="AS265">
        <v>1E-3</v>
      </c>
      <c r="AT265">
        <v>6.0000000000000001E-3</v>
      </c>
      <c r="AU265">
        <v>1.4E-2</v>
      </c>
      <c r="AV265">
        <v>3.0000000000000001E-3</v>
      </c>
      <c r="AW265">
        <v>2E-3</v>
      </c>
    </row>
    <row r="266" spans="1:49" x14ac:dyDescent="0.2">
      <c r="A266" s="4">
        <v>25477</v>
      </c>
      <c r="B266">
        <v>48</v>
      </c>
      <c r="C266">
        <v>107.852</v>
      </c>
      <c r="D266">
        <v>1E-3</v>
      </c>
      <c r="E266">
        <v>8.0000000000000002E-3</v>
      </c>
      <c r="F266">
        <v>6.8689999999999998</v>
      </c>
      <c r="G266">
        <v>6.7969999999999997</v>
      </c>
      <c r="H266">
        <v>2E-3</v>
      </c>
      <c r="I266">
        <v>0.112</v>
      </c>
      <c r="J266" t="s">
        <v>1109</v>
      </c>
      <c r="K266">
        <v>0.48199999999999998</v>
      </c>
      <c r="L266">
        <v>99.289000000000001</v>
      </c>
      <c r="M266">
        <v>87.831000000000003</v>
      </c>
      <c r="N266" t="s">
        <v>1110</v>
      </c>
      <c r="O266">
        <v>0.186</v>
      </c>
      <c r="P266">
        <v>-1E-3</v>
      </c>
      <c r="Q266">
        <v>-7.0000000000000001E-3</v>
      </c>
      <c r="R266">
        <v>-0.52900000000000003</v>
      </c>
      <c r="S266">
        <v>-0.52400000000000002</v>
      </c>
      <c r="T266">
        <v>-1E-3</v>
      </c>
      <c r="U266">
        <v>1E-3</v>
      </c>
      <c r="V266" t="s">
        <v>1109</v>
      </c>
      <c r="W266">
        <v>-5.0000000000000001E-3</v>
      </c>
      <c r="X266">
        <v>0.70799999999999996</v>
      </c>
      <c r="Y266">
        <v>0.70599999999999996</v>
      </c>
      <c r="Z266">
        <v>0.01</v>
      </c>
      <c r="AA266">
        <v>9.843</v>
      </c>
      <c r="AB266" t="s">
        <v>1109</v>
      </c>
      <c r="AC266">
        <v>1.1619999999999999</v>
      </c>
      <c r="AD266">
        <v>0.443</v>
      </c>
      <c r="AE266" t="s">
        <v>1109</v>
      </c>
      <c r="AF266">
        <v>0.89900000000000002</v>
      </c>
      <c r="AG266">
        <v>6.9000000000000006E-2</v>
      </c>
      <c r="AH266">
        <v>0.20599999999999999</v>
      </c>
      <c r="AI266">
        <v>0.51100000000000001</v>
      </c>
      <c r="AJ266">
        <v>5.0000000000000001E-3</v>
      </c>
      <c r="AK266">
        <v>3.0000000000000001E-3</v>
      </c>
      <c r="AL266" t="s">
        <v>1109</v>
      </c>
      <c r="AM266">
        <v>3.0000000000000001E-3</v>
      </c>
      <c r="AN266" t="s">
        <v>1109</v>
      </c>
      <c r="AO266">
        <v>-1E-3</v>
      </c>
      <c r="AP266" t="s">
        <v>1109</v>
      </c>
      <c r="AQ266" t="s">
        <v>1109</v>
      </c>
      <c r="AR266">
        <v>2.5000000000000001E-2</v>
      </c>
      <c r="AS266">
        <v>2E-3</v>
      </c>
      <c r="AT266" t="s">
        <v>1109</v>
      </c>
      <c r="AU266">
        <v>-1.2E-2</v>
      </c>
      <c r="AV266">
        <v>-1E-3</v>
      </c>
      <c r="AW266">
        <v>-2E-3</v>
      </c>
    </row>
    <row r="267" spans="1:49" x14ac:dyDescent="0.2">
      <c r="A267" s="4">
        <v>25508</v>
      </c>
      <c r="B267">
        <v>48</v>
      </c>
      <c r="C267">
        <v>108.27200000000001</v>
      </c>
      <c r="D267">
        <v>2E-3</v>
      </c>
      <c r="E267">
        <v>6.0000000000000001E-3</v>
      </c>
      <c r="F267">
        <v>6.5449999999999999</v>
      </c>
      <c r="G267">
        <v>6.2729999999999997</v>
      </c>
      <c r="H267">
        <v>3.0000000000000001E-3</v>
      </c>
      <c r="I267">
        <v>0.112</v>
      </c>
      <c r="J267" t="s">
        <v>1109</v>
      </c>
      <c r="K267">
        <v>0.49</v>
      </c>
      <c r="L267">
        <v>99.924999999999997</v>
      </c>
      <c r="M267">
        <v>88.438000000000002</v>
      </c>
      <c r="N267" t="s">
        <v>1110</v>
      </c>
      <c r="O267">
        <v>0.42</v>
      </c>
      <c r="P267">
        <v>1E-3</v>
      </c>
      <c r="Q267">
        <v>-2E-3</v>
      </c>
      <c r="R267">
        <v>-0.32400000000000001</v>
      </c>
      <c r="S267">
        <v>-0.33300000000000002</v>
      </c>
      <c r="T267">
        <v>1E-3</v>
      </c>
      <c r="U267" t="s">
        <v>1109</v>
      </c>
      <c r="V267" t="s">
        <v>1109</v>
      </c>
      <c r="W267">
        <v>8.0000000000000002E-3</v>
      </c>
      <c r="X267">
        <v>0.63600000000000001</v>
      </c>
      <c r="Y267">
        <v>0.60699999999999998</v>
      </c>
      <c r="Z267">
        <v>6.0000000000000001E-3</v>
      </c>
      <c r="AA267">
        <v>9.8789999999999996</v>
      </c>
      <c r="AB267" t="s">
        <v>1109</v>
      </c>
      <c r="AC267">
        <v>1.159</v>
      </c>
      <c r="AD267">
        <v>0.443</v>
      </c>
      <c r="AE267" t="s">
        <v>1109</v>
      </c>
      <c r="AF267">
        <v>0.88700000000000001</v>
      </c>
      <c r="AG267">
        <v>7.0000000000000007E-2</v>
      </c>
      <c r="AH267">
        <v>0.21</v>
      </c>
      <c r="AI267">
        <v>0.627</v>
      </c>
      <c r="AJ267">
        <v>2E-3</v>
      </c>
      <c r="AK267">
        <v>2E-3</v>
      </c>
      <c r="AL267">
        <v>-4.0000000000000001E-3</v>
      </c>
      <c r="AM267">
        <v>3.5999999999999997E-2</v>
      </c>
      <c r="AN267" t="s">
        <v>1109</v>
      </c>
      <c r="AO267">
        <v>-3.0000000000000001E-3</v>
      </c>
      <c r="AP267" t="s">
        <v>1109</v>
      </c>
      <c r="AQ267" t="s">
        <v>1109</v>
      </c>
      <c r="AR267">
        <v>-1.2E-2</v>
      </c>
      <c r="AS267">
        <v>1E-3</v>
      </c>
      <c r="AT267">
        <v>4.0000000000000001E-3</v>
      </c>
      <c r="AU267">
        <v>0.11600000000000001</v>
      </c>
      <c r="AV267">
        <v>-3.0000000000000001E-3</v>
      </c>
      <c r="AW267">
        <v>-1E-3</v>
      </c>
    </row>
    <row r="268" spans="1:49" x14ac:dyDescent="0.2">
      <c r="A268" s="4">
        <v>25538</v>
      </c>
      <c r="B268">
        <v>48</v>
      </c>
      <c r="C268">
        <v>108.848</v>
      </c>
      <c r="D268">
        <v>3.0000000000000001E-3</v>
      </c>
      <c r="E268">
        <v>2.1000000000000001E-2</v>
      </c>
      <c r="F268">
        <v>6.9390000000000001</v>
      </c>
      <c r="G268">
        <v>5.94</v>
      </c>
      <c r="H268">
        <v>3.0000000000000001E-3</v>
      </c>
      <c r="I268">
        <v>0.108</v>
      </c>
      <c r="J268" t="s">
        <v>1109</v>
      </c>
      <c r="K268">
        <v>0.51500000000000001</v>
      </c>
      <c r="L268">
        <v>100.45</v>
      </c>
      <c r="M268">
        <v>89.12</v>
      </c>
      <c r="N268" t="s">
        <v>1110</v>
      </c>
      <c r="O268">
        <v>0.58599999999999997</v>
      </c>
      <c r="P268">
        <v>1E-3</v>
      </c>
      <c r="Q268">
        <v>1.4999999999999999E-2</v>
      </c>
      <c r="R268">
        <v>0.39500000000000002</v>
      </c>
      <c r="S268">
        <v>0.373</v>
      </c>
      <c r="T268" t="s">
        <v>1109</v>
      </c>
      <c r="U268">
        <v>-4.0000000000000001E-3</v>
      </c>
      <c r="V268" t="s">
        <v>1109</v>
      </c>
      <c r="W268">
        <v>2.5999999999999999E-2</v>
      </c>
      <c r="X268">
        <v>0.53400000000000003</v>
      </c>
      <c r="Y268">
        <v>0.68200000000000005</v>
      </c>
      <c r="Z268">
        <v>1.4999999999999999E-2</v>
      </c>
      <c r="AA268">
        <v>9.7469999999999999</v>
      </c>
      <c r="AB268" t="s">
        <v>1109</v>
      </c>
      <c r="AC268">
        <v>1.1279999999999999</v>
      </c>
      <c r="AD268">
        <v>0.44</v>
      </c>
      <c r="AE268" t="s">
        <v>1109</v>
      </c>
      <c r="AF268">
        <v>0.79500000000000004</v>
      </c>
      <c r="AG268">
        <v>7.0999999999999994E-2</v>
      </c>
      <c r="AH268">
        <v>0.21</v>
      </c>
      <c r="AI268">
        <v>0.35899999999999999</v>
      </c>
      <c r="AJ268">
        <v>8.0000000000000002E-3</v>
      </c>
      <c r="AK268">
        <v>1E-3</v>
      </c>
      <c r="AL268">
        <v>8.9999999999999993E-3</v>
      </c>
      <c r="AM268">
        <v>-0.13200000000000001</v>
      </c>
      <c r="AN268" t="s">
        <v>1109</v>
      </c>
      <c r="AO268">
        <v>-2.1999999999999999E-2</v>
      </c>
      <c r="AP268">
        <v>-3.0000000000000001E-3</v>
      </c>
      <c r="AQ268" t="s">
        <v>1109</v>
      </c>
      <c r="AR268">
        <v>-9.1999999999999998E-2</v>
      </c>
      <c r="AS268">
        <v>1E-3</v>
      </c>
      <c r="AT268" t="s">
        <v>1109</v>
      </c>
      <c r="AU268">
        <v>-0.26800000000000002</v>
      </c>
      <c r="AV268">
        <v>6.0000000000000001E-3</v>
      </c>
      <c r="AW268">
        <v>-1E-3</v>
      </c>
    </row>
    <row r="269" spans="1:49" x14ac:dyDescent="0.2">
      <c r="A269" s="4">
        <v>25569</v>
      </c>
      <c r="B269">
        <v>48</v>
      </c>
      <c r="C269">
        <v>108.77500000000001</v>
      </c>
      <c r="D269">
        <v>1E-3</v>
      </c>
      <c r="E269">
        <v>6.0000000000000001E-3</v>
      </c>
      <c r="F269">
        <v>6.6369999999999996</v>
      </c>
      <c r="G269">
        <v>6.3129999999999997</v>
      </c>
      <c r="H269">
        <v>2E-3</v>
      </c>
      <c r="I269">
        <v>0.106</v>
      </c>
      <c r="J269" t="s">
        <v>1109</v>
      </c>
      <c r="K269">
        <v>0.48599999999999999</v>
      </c>
      <c r="L269">
        <v>100.622</v>
      </c>
      <c r="M269">
        <v>89.043999999999997</v>
      </c>
      <c r="N269" t="s">
        <v>1110</v>
      </c>
      <c r="O269">
        <v>-0.06</v>
      </c>
      <c r="P269">
        <v>-2E-3</v>
      </c>
      <c r="Q269">
        <v>-1.4999999999999999E-2</v>
      </c>
      <c r="R269">
        <v>-0.30099999999999999</v>
      </c>
      <c r="S269">
        <v>-0.27</v>
      </c>
      <c r="T269">
        <v>-1E-3</v>
      </c>
      <c r="U269">
        <v>-2E-3</v>
      </c>
      <c r="V269" t="s">
        <v>1109</v>
      </c>
      <c r="W269">
        <v>-2.8000000000000001E-2</v>
      </c>
      <c r="X269">
        <v>0.184</v>
      </c>
      <c r="Y269">
        <v>0.221</v>
      </c>
      <c r="Z269">
        <v>1.4999999999999999E-2</v>
      </c>
      <c r="AA269">
        <v>10.061999999999999</v>
      </c>
      <c r="AB269" t="s">
        <v>1109</v>
      </c>
      <c r="AC269">
        <v>1.0609999999999999</v>
      </c>
      <c r="AD269">
        <v>0.44</v>
      </c>
      <c r="AE269" t="s">
        <v>1109</v>
      </c>
      <c r="AF269">
        <v>0.83799999999999997</v>
      </c>
      <c r="AG269">
        <v>7.0999999999999994E-2</v>
      </c>
      <c r="AH269">
        <v>0.20899999999999999</v>
      </c>
      <c r="AI269">
        <v>0.39100000000000001</v>
      </c>
      <c r="AJ269">
        <v>7.0000000000000001E-3</v>
      </c>
      <c r="AK269" t="s">
        <v>1109</v>
      </c>
      <c r="AL269" t="s">
        <v>1109</v>
      </c>
      <c r="AM269">
        <v>1.7999999999999999E-2</v>
      </c>
      <c r="AN269" t="s">
        <v>1109</v>
      </c>
      <c r="AO269">
        <v>-5.5E-2</v>
      </c>
      <c r="AP269" t="s">
        <v>1109</v>
      </c>
      <c r="AQ269" t="s">
        <v>1109</v>
      </c>
      <c r="AR269">
        <v>4.2999999999999997E-2</v>
      </c>
      <c r="AS269" t="s">
        <v>1109</v>
      </c>
      <c r="AT269">
        <v>-1E-3</v>
      </c>
      <c r="AU269">
        <v>3.2000000000000001E-2</v>
      </c>
      <c r="AV269">
        <v>-1E-3</v>
      </c>
      <c r="AW269">
        <v>-1E-3</v>
      </c>
    </row>
    <row r="270" spans="1:49" x14ac:dyDescent="0.2">
      <c r="A270" s="4">
        <v>25600</v>
      </c>
      <c r="B270">
        <v>48</v>
      </c>
      <c r="C270">
        <v>109.28100000000001</v>
      </c>
      <c r="D270">
        <v>1E-3</v>
      </c>
      <c r="E270">
        <v>8.9999999999999993E-3</v>
      </c>
      <c r="F270">
        <v>6.7919999999999998</v>
      </c>
      <c r="G270">
        <v>6.0430000000000001</v>
      </c>
      <c r="H270">
        <v>4.0000000000000001E-3</v>
      </c>
      <c r="I270">
        <v>0.109</v>
      </c>
      <c r="J270" t="s">
        <v>1109</v>
      </c>
      <c r="K270">
        <v>0.5</v>
      </c>
      <c r="L270">
        <v>100.821</v>
      </c>
      <c r="M270">
        <v>89.254999999999995</v>
      </c>
      <c r="N270" t="s">
        <v>1110</v>
      </c>
      <c r="O270">
        <v>0.51400000000000001</v>
      </c>
      <c r="P270" t="s">
        <v>1109</v>
      </c>
      <c r="Q270">
        <v>3.0000000000000001E-3</v>
      </c>
      <c r="R270">
        <v>0.16</v>
      </c>
      <c r="S270">
        <v>0.13600000000000001</v>
      </c>
      <c r="T270">
        <v>2E-3</v>
      </c>
      <c r="U270">
        <v>3.0000000000000001E-3</v>
      </c>
      <c r="V270" t="s">
        <v>1109</v>
      </c>
      <c r="W270">
        <v>1.9E-2</v>
      </c>
      <c r="X270">
        <v>0.20200000000000001</v>
      </c>
      <c r="Y270">
        <v>0.21099999999999999</v>
      </c>
      <c r="Z270">
        <v>1.2E-2</v>
      </c>
      <c r="AA270">
        <v>10.055</v>
      </c>
      <c r="AB270" t="s">
        <v>1109</v>
      </c>
      <c r="AC270">
        <v>1.0589999999999999</v>
      </c>
      <c r="AD270">
        <v>0.44</v>
      </c>
      <c r="AE270" t="s">
        <v>1109</v>
      </c>
      <c r="AF270">
        <v>0.88</v>
      </c>
      <c r="AG270">
        <v>7.0999999999999994E-2</v>
      </c>
      <c r="AH270">
        <v>0.20899999999999999</v>
      </c>
      <c r="AI270">
        <v>0.498</v>
      </c>
      <c r="AJ270">
        <v>6.0000000000000001E-3</v>
      </c>
      <c r="AK270" t="s">
        <v>1109</v>
      </c>
      <c r="AL270">
        <v>-3.0000000000000001E-3</v>
      </c>
      <c r="AM270">
        <v>-7.0000000000000001E-3</v>
      </c>
      <c r="AN270" t="s">
        <v>1109</v>
      </c>
      <c r="AO270">
        <v>1E-3</v>
      </c>
      <c r="AP270" t="s">
        <v>1109</v>
      </c>
      <c r="AQ270" t="s">
        <v>1109</v>
      </c>
      <c r="AR270">
        <v>4.2000000000000003E-2</v>
      </c>
      <c r="AS270" t="s">
        <v>1109</v>
      </c>
      <c r="AT270" t="s">
        <v>1109</v>
      </c>
      <c r="AU270">
        <v>0.107</v>
      </c>
      <c r="AV270">
        <v>-1E-3</v>
      </c>
      <c r="AW270" t="s">
        <v>1109</v>
      </c>
    </row>
    <row r="271" spans="1:49" x14ac:dyDescent="0.2">
      <c r="A271" s="4">
        <v>25628</v>
      </c>
      <c r="B271">
        <v>48</v>
      </c>
      <c r="C271">
        <v>109.779</v>
      </c>
      <c r="D271">
        <v>3.0000000000000001E-3</v>
      </c>
      <c r="E271">
        <v>1.4E-2</v>
      </c>
      <c r="F271">
        <v>7.125</v>
      </c>
      <c r="G271">
        <v>6.1790000000000003</v>
      </c>
      <c r="H271">
        <v>4.0000000000000001E-3</v>
      </c>
      <c r="I271">
        <v>0.106</v>
      </c>
      <c r="J271" t="s">
        <v>1109</v>
      </c>
      <c r="K271">
        <v>0.52100000000000002</v>
      </c>
      <c r="L271">
        <v>101.009</v>
      </c>
      <c r="M271">
        <v>89.441999999999993</v>
      </c>
      <c r="N271" t="s">
        <v>1110</v>
      </c>
      <c r="O271">
        <v>0.498</v>
      </c>
      <c r="P271">
        <v>2E-3</v>
      </c>
      <c r="Q271">
        <v>5.0000000000000001E-3</v>
      </c>
      <c r="R271">
        <v>0.33300000000000002</v>
      </c>
      <c r="S271">
        <v>0.315</v>
      </c>
      <c r="T271" t="s">
        <v>1109</v>
      </c>
      <c r="U271">
        <v>-3.0000000000000001E-3</v>
      </c>
      <c r="V271" t="s">
        <v>1109</v>
      </c>
      <c r="W271">
        <v>2.1000000000000001E-2</v>
      </c>
      <c r="X271">
        <v>0.188</v>
      </c>
      <c r="Y271">
        <v>0.187</v>
      </c>
      <c r="Z271">
        <v>1.4999999999999999E-2</v>
      </c>
      <c r="AA271">
        <v>10.045999999999999</v>
      </c>
      <c r="AB271" t="s">
        <v>1109</v>
      </c>
      <c r="AC271">
        <v>1.0649999999999999</v>
      </c>
      <c r="AD271">
        <v>0.441</v>
      </c>
      <c r="AE271" t="s">
        <v>1109</v>
      </c>
      <c r="AF271">
        <v>0.95</v>
      </c>
      <c r="AG271">
        <v>7.0999999999999994E-2</v>
      </c>
      <c r="AH271">
        <v>0.217</v>
      </c>
      <c r="AI271">
        <v>0.39</v>
      </c>
      <c r="AJ271">
        <v>7.0000000000000001E-3</v>
      </c>
      <c r="AK271">
        <v>1E-3</v>
      </c>
      <c r="AL271">
        <v>3.0000000000000001E-3</v>
      </c>
      <c r="AM271">
        <v>-8.9999999999999993E-3</v>
      </c>
      <c r="AN271" t="s">
        <v>1109</v>
      </c>
      <c r="AO271">
        <v>6.0000000000000001E-3</v>
      </c>
      <c r="AP271">
        <v>1E-3</v>
      </c>
      <c r="AQ271" t="s">
        <v>1109</v>
      </c>
      <c r="AR271">
        <v>7.0000000000000007E-2</v>
      </c>
      <c r="AS271" t="s">
        <v>1109</v>
      </c>
      <c r="AT271">
        <v>8.0000000000000002E-3</v>
      </c>
      <c r="AU271">
        <v>-0.108</v>
      </c>
      <c r="AV271">
        <v>1E-3</v>
      </c>
      <c r="AW271">
        <v>1E-3</v>
      </c>
    </row>
    <row r="272" spans="1:49" x14ac:dyDescent="0.2">
      <c r="A272" s="4">
        <v>25659</v>
      </c>
      <c r="B272">
        <v>48</v>
      </c>
      <c r="C272">
        <v>109.63500000000001</v>
      </c>
      <c r="D272">
        <v>2E-3</v>
      </c>
      <c r="E272">
        <v>8.9999999999999993E-3</v>
      </c>
      <c r="F272">
        <v>6.5510000000000002</v>
      </c>
      <c r="G272">
        <v>6.4939999999999998</v>
      </c>
      <c r="H272">
        <v>6.0000000000000001E-3</v>
      </c>
      <c r="I272">
        <v>0.106</v>
      </c>
      <c r="J272" t="s">
        <v>1109</v>
      </c>
      <c r="K272">
        <v>0.49099999999999999</v>
      </c>
      <c r="L272">
        <v>101.40300000000001</v>
      </c>
      <c r="M272">
        <v>89.813999999999993</v>
      </c>
      <c r="N272" t="s">
        <v>1110</v>
      </c>
      <c r="O272">
        <v>-0.14399999999999999</v>
      </c>
      <c r="P272">
        <v>-1E-3</v>
      </c>
      <c r="Q272">
        <v>-5.0000000000000001E-3</v>
      </c>
      <c r="R272">
        <v>-0.57399999999999995</v>
      </c>
      <c r="S272">
        <v>-0.54600000000000004</v>
      </c>
      <c r="T272">
        <v>2E-3</v>
      </c>
      <c r="U272" t="s">
        <v>1109</v>
      </c>
      <c r="V272" t="s">
        <v>1109</v>
      </c>
      <c r="W272">
        <v>-0.03</v>
      </c>
      <c r="X272">
        <v>0.39400000000000002</v>
      </c>
      <c r="Y272">
        <v>0.372</v>
      </c>
      <c r="Z272">
        <v>1.2E-2</v>
      </c>
      <c r="AA272">
        <v>10.074999999999999</v>
      </c>
      <c r="AB272" t="s">
        <v>1109</v>
      </c>
      <c r="AC272">
        <v>1.0620000000000001</v>
      </c>
      <c r="AD272">
        <v>0.44</v>
      </c>
      <c r="AE272" t="s">
        <v>1109</v>
      </c>
      <c r="AF272">
        <v>1.012</v>
      </c>
      <c r="AG272">
        <v>7.2999999999999995E-2</v>
      </c>
      <c r="AH272">
        <v>0.221</v>
      </c>
      <c r="AI272">
        <v>0.36399999999999999</v>
      </c>
      <c r="AJ272">
        <v>5.0000000000000001E-3</v>
      </c>
      <c r="AK272" t="s">
        <v>1109</v>
      </c>
      <c r="AL272">
        <v>-3.0000000000000001E-3</v>
      </c>
      <c r="AM272">
        <v>2.9000000000000001E-2</v>
      </c>
      <c r="AN272" t="s">
        <v>1109</v>
      </c>
      <c r="AO272">
        <v>-3.0000000000000001E-3</v>
      </c>
      <c r="AP272">
        <v>-1E-3</v>
      </c>
      <c r="AQ272" t="s">
        <v>1109</v>
      </c>
      <c r="AR272">
        <v>6.2E-2</v>
      </c>
      <c r="AS272">
        <v>2E-3</v>
      </c>
      <c r="AT272">
        <v>4.0000000000000001E-3</v>
      </c>
      <c r="AU272">
        <v>-2.5999999999999999E-2</v>
      </c>
      <c r="AV272">
        <v>-2E-3</v>
      </c>
      <c r="AW272">
        <v>-1E-3</v>
      </c>
    </row>
    <row r="273" spans="1:49" x14ac:dyDescent="0.2">
      <c r="A273" s="4">
        <v>25689</v>
      </c>
      <c r="B273">
        <v>48</v>
      </c>
      <c r="C273">
        <v>110.318</v>
      </c>
      <c r="D273">
        <v>1E-3</v>
      </c>
      <c r="E273">
        <v>8.0000000000000002E-3</v>
      </c>
      <c r="F273">
        <v>6.5919999999999996</v>
      </c>
      <c r="G273">
        <v>5.9480000000000004</v>
      </c>
      <c r="H273">
        <v>6.0000000000000001E-3</v>
      </c>
      <c r="I273">
        <v>0.106</v>
      </c>
      <c r="J273" t="s">
        <v>1109</v>
      </c>
      <c r="K273">
        <v>0.49399999999999999</v>
      </c>
      <c r="L273">
        <v>101.84099999999999</v>
      </c>
      <c r="M273">
        <v>90.224000000000004</v>
      </c>
      <c r="N273" t="s">
        <v>1110</v>
      </c>
      <c r="O273">
        <v>0.68300000000000005</v>
      </c>
      <c r="P273">
        <v>-1E-3</v>
      </c>
      <c r="Q273">
        <v>-1E-3</v>
      </c>
      <c r="R273">
        <v>4.1000000000000002E-2</v>
      </c>
      <c r="S273">
        <v>3.7999999999999999E-2</v>
      </c>
      <c r="T273" t="s">
        <v>1109</v>
      </c>
      <c r="U273" t="s">
        <v>1109</v>
      </c>
      <c r="V273" t="s">
        <v>1109</v>
      </c>
      <c r="W273">
        <v>3.0000000000000001E-3</v>
      </c>
      <c r="X273">
        <v>0.438</v>
      </c>
      <c r="Y273">
        <v>0.41</v>
      </c>
      <c r="Z273">
        <v>1.0999999999999999E-2</v>
      </c>
      <c r="AA273">
        <v>10.122</v>
      </c>
      <c r="AB273" t="s">
        <v>1109</v>
      </c>
      <c r="AC273">
        <v>1.0429999999999999</v>
      </c>
      <c r="AD273">
        <v>0.441</v>
      </c>
      <c r="AE273" t="s">
        <v>1109</v>
      </c>
      <c r="AF273">
        <v>1.0649999999999999</v>
      </c>
      <c r="AG273">
        <v>7.3999999999999996E-2</v>
      </c>
      <c r="AH273">
        <v>0.22600000000000001</v>
      </c>
      <c r="AI273">
        <v>0.51100000000000001</v>
      </c>
      <c r="AJ273">
        <v>5.0000000000000001E-3</v>
      </c>
      <c r="AK273" t="s">
        <v>1109</v>
      </c>
      <c r="AL273">
        <v>-1E-3</v>
      </c>
      <c r="AM273">
        <v>4.7E-2</v>
      </c>
      <c r="AN273" t="s">
        <v>1109</v>
      </c>
      <c r="AO273">
        <v>-1.9E-2</v>
      </c>
      <c r="AP273">
        <v>1E-3</v>
      </c>
      <c r="AQ273" t="s">
        <v>1109</v>
      </c>
      <c r="AR273">
        <v>5.2999999999999999E-2</v>
      </c>
      <c r="AS273">
        <v>1E-3</v>
      </c>
      <c r="AT273">
        <v>5.0000000000000001E-3</v>
      </c>
      <c r="AU273">
        <v>0.14699999999999999</v>
      </c>
      <c r="AV273" t="s">
        <v>1109</v>
      </c>
      <c r="AW273" t="s">
        <v>1109</v>
      </c>
    </row>
    <row r="274" spans="1:49" x14ac:dyDescent="0.2">
      <c r="A274" s="4">
        <v>25720</v>
      </c>
      <c r="B274">
        <v>48</v>
      </c>
      <c r="C274">
        <v>111.203</v>
      </c>
      <c r="D274">
        <v>3.0000000000000001E-3</v>
      </c>
      <c r="E274">
        <v>0.02</v>
      </c>
      <c r="F274">
        <v>7.3019999999999996</v>
      </c>
      <c r="G274">
        <v>5.9859999999999998</v>
      </c>
      <c r="H274">
        <v>7.0000000000000001E-3</v>
      </c>
      <c r="I274">
        <v>0.10299999999999999</v>
      </c>
      <c r="J274" t="s">
        <v>1109</v>
      </c>
      <c r="K274">
        <v>0.504</v>
      </c>
      <c r="L274">
        <v>102.10599999999999</v>
      </c>
      <c r="M274">
        <v>90.512</v>
      </c>
      <c r="N274" t="s">
        <v>1110</v>
      </c>
      <c r="O274">
        <v>0.88500000000000001</v>
      </c>
      <c r="P274">
        <v>2E-3</v>
      </c>
      <c r="Q274">
        <v>1.2E-2</v>
      </c>
      <c r="R274">
        <v>0.71</v>
      </c>
      <c r="S274">
        <v>0.70199999999999996</v>
      </c>
      <c r="T274">
        <v>1E-3</v>
      </c>
      <c r="U274">
        <v>-3.0000000000000001E-3</v>
      </c>
      <c r="V274" t="s">
        <v>1109</v>
      </c>
      <c r="W274">
        <v>0.01</v>
      </c>
      <c r="X274">
        <v>0.26500000000000001</v>
      </c>
      <c r="Y274">
        <v>0.28799999999999998</v>
      </c>
      <c r="Z274">
        <v>6.0000000000000001E-3</v>
      </c>
      <c r="AA274">
        <v>10.143000000000001</v>
      </c>
      <c r="AB274" t="s">
        <v>1109</v>
      </c>
      <c r="AC274">
        <v>1.0169999999999999</v>
      </c>
      <c r="AD274">
        <v>0.42799999999999999</v>
      </c>
      <c r="AE274" t="s">
        <v>1109</v>
      </c>
      <c r="AF274">
        <v>1.0980000000000001</v>
      </c>
      <c r="AG274">
        <v>7.4999999999999997E-2</v>
      </c>
      <c r="AH274">
        <v>0.22700000000000001</v>
      </c>
      <c r="AI274">
        <v>0.372</v>
      </c>
      <c r="AJ274">
        <v>4.0000000000000001E-3</v>
      </c>
      <c r="AK274">
        <v>1E-3</v>
      </c>
      <c r="AL274">
        <v>-5.0000000000000001E-3</v>
      </c>
      <c r="AM274">
        <v>2.1000000000000001E-2</v>
      </c>
      <c r="AN274" t="s">
        <v>1109</v>
      </c>
      <c r="AO274">
        <v>-2.5999999999999999E-2</v>
      </c>
      <c r="AP274">
        <v>-1.2999999999999999E-2</v>
      </c>
      <c r="AQ274" t="s">
        <v>1109</v>
      </c>
      <c r="AR274">
        <v>3.3000000000000002E-2</v>
      </c>
      <c r="AS274">
        <v>1E-3</v>
      </c>
      <c r="AT274">
        <v>1E-3</v>
      </c>
      <c r="AU274">
        <v>-0.13900000000000001</v>
      </c>
      <c r="AV274">
        <v>-1E-3</v>
      </c>
      <c r="AW274">
        <v>1E-3</v>
      </c>
    </row>
    <row r="275" spans="1:49" x14ac:dyDescent="0.2">
      <c r="A275" s="4">
        <v>25750</v>
      </c>
      <c r="B275">
        <v>48</v>
      </c>
      <c r="C275">
        <v>111.42100000000001</v>
      </c>
      <c r="D275">
        <v>2E-3</v>
      </c>
      <c r="E275">
        <v>8.9999999999999993E-3</v>
      </c>
      <c r="F275">
        <v>7.0220000000000002</v>
      </c>
      <c r="G275">
        <v>6.6879999999999997</v>
      </c>
      <c r="H275">
        <v>7.0000000000000001E-3</v>
      </c>
      <c r="I275">
        <v>0.1</v>
      </c>
      <c r="J275" t="s">
        <v>1109</v>
      </c>
      <c r="K275">
        <v>0.51300000000000001</v>
      </c>
      <c r="L275">
        <v>102.54300000000001</v>
      </c>
      <c r="M275">
        <v>90.89</v>
      </c>
      <c r="N275" t="s">
        <v>1110</v>
      </c>
      <c r="O275">
        <v>0.218</v>
      </c>
      <c r="P275">
        <v>-1E-3</v>
      </c>
      <c r="Q275">
        <v>-1.0999999999999999E-2</v>
      </c>
      <c r="R275">
        <v>-0.28000000000000003</v>
      </c>
      <c r="S275">
        <v>-0.28599999999999998</v>
      </c>
      <c r="T275" t="s">
        <v>1109</v>
      </c>
      <c r="U275">
        <v>-3.0000000000000001E-3</v>
      </c>
      <c r="V275" t="s">
        <v>1109</v>
      </c>
      <c r="W275">
        <v>8.9999999999999993E-3</v>
      </c>
      <c r="X275">
        <v>0.437</v>
      </c>
      <c r="Y275">
        <v>0.378</v>
      </c>
      <c r="Z275">
        <v>6.0000000000000001E-3</v>
      </c>
      <c r="AA275">
        <v>10.175000000000001</v>
      </c>
      <c r="AB275" t="s">
        <v>1109</v>
      </c>
      <c r="AC275">
        <v>1.0529999999999999</v>
      </c>
      <c r="AD275">
        <v>0.41899999999999998</v>
      </c>
      <c r="AE275" t="s">
        <v>1109</v>
      </c>
      <c r="AF275">
        <v>1.1200000000000001</v>
      </c>
      <c r="AG275">
        <v>7.4999999999999997E-2</v>
      </c>
      <c r="AH275">
        <v>0.23699999999999999</v>
      </c>
      <c r="AI275">
        <v>0.41299999999999998</v>
      </c>
      <c r="AJ275">
        <v>3.0000000000000001E-3</v>
      </c>
      <c r="AK275">
        <v>1E-3</v>
      </c>
      <c r="AL275" t="s">
        <v>1109</v>
      </c>
      <c r="AM275">
        <v>3.2000000000000001E-2</v>
      </c>
      <c r="AN275" t="s">
        <v>1109</v>
      </c>
      <c r="AO275">
        <v>3.5999999999999997E-2</v>
      </c>
      <c r="AP275">
        <v>-8.9999999999999993E-3</v>
      </c>
      <c r="AQ275" t="s">
        <v>1109</v>
      </c>
      <c r="AR275">
        <v>2.1999999999999999E-2</v>
      </c>
      <c r="AS275" t="s">
        <v>1109</v>
      </c>
      <c r="AT275">
        <v>0.01</v>
      </c>
      <c r="AU275">
        <v>4.1000000000000002E-2</v>
      </c>
      <c r="AV275">
        <v>-1E-3</v>
      </c>
      <c r="AW275" t="s">
        <v>1109</v>
      </c>
    </row>
    <row r="276" spans="1:49" x14ac:dyDescent="0.2">
      <c r="A276" s="4">
        <v>25781</v>
      </c>
      <c r="B276">
        <v>48</v>
      </c>
      <c r="C276">
        <v>112.32299999999999</v>
      </c>
      <c r="D276">
        <v>1E-3</v>
      </c>
      <c r="E276">
        <v>1.2999999999999999E-2</v>
      </c>
      <c r="F276">
        <v>6.87</v>
      </c>
      <c r="G276">
        <v>6.4020000000000001</v>
      </c>
      <c r="H276">
        <v>5.0000000000000001E-3</v>
      </c>
      <c r="I276">
        <v>0.10299999999999999</v>
      </c>
      <c r="J276" t="s">
        <v>1109</v>
      </c>
      <c r="K276">
        <v>0.51800000000000002</v>
      </c>
      <c r="L276">
        <v>103.428</v>
      </c>
      <c r="M276">
        <v>91.617999999999995</v>
      </c>
      <c r="N276" t="s">
        <v>1110</v>
      </c>
      <c r="O276">
        <v>0.90200000000000002</v>
      </c>
      <c r="P276">
        <v>-1E-3</v>
      </c>
      <c r="Q276">
        <v>4.0000000000000001E-3</v>
      </c>
      <c r="R276">
        <v>-0.152</v>
      </c>
      <c r="S276">
        <v>-0.158</v>
      </c>
      <c r="T276">
        <v>-2E-3</v>
      </c>
      <c r="U276">
        <v>3.0000000000000001E-3</v>
      </c>
      <c r="V276" t="s">
        <v>1109</v>
      </c>
      <c r="W276">
        <v>5.0000000000000001E-3</v>
      </c>
      <c r="X276">
        <v>0.88500000000000001</v>
      </c>
      <c r="Y276">
        <v>0.72799999999999998</v>
      </c>
      <c r="Z276">
        <v>8.0000000000000002E-3</v>
      </c>
      <c r="AA276">
        <v>10.193</v>
      </c>
      <c r="AB276" t="s">
        <v>1109</v>
      </c>
      <c r="AC276">
        <v>1.1890000000000001</v>
      </c>
      <c r="AD276">
        <v>0.42</v>
      </c>
      <c r="AE276" t="s">
        <v>1109</v>
      </c>
      <c r="AF276">
        <v>1.117</v>
      </c>
      <c r="AG276">
        <v>7.4999999999999997E-2</v>
      </c>
      <c r="AH276">
        <v>0.23799999999999999</v>
      </c>
      <c r="AI276">
        <v>0.58099999999999996</v>
      </c>
      <c r="AJ276">
        <v>5.0000000000000001E-3</v>
      </c>
      <c r="AK276">
        <v>2E-3</v>
      </c>
      <c r="AL276">
        <v>2E-3</v>
      </c>
      <c r="AM276">
        <v>1.7999999999999999E-2</v>
      </c>
      <c r="AN276" t="s">
        <v>1109</v>
      </c>
      <c r="AO276">
        <v>0.13600000000000001</v>
      </c>
      <c r="AP276">
        <v>1E-3</v>
      </c>
      <c r="AQ276" t="s">
        <v>1109</v>
      </c>
      <c r="AR276">
        <v>-3.0000000000000001E-3</v>
      </c>
      <c r="AS276" t="s">
        <v>1109</v>
      </c>
      <c r="AT276">
        <v>1E-3</v>
      </c>
      <c r="AU276">
        <v>0.16800000000000001</v>
      </c>
      <c r="AV276">
        <v>2E-3</v>
      </c>
      <c r="AW276">
        <v>1E-3</v>
      </c>
    </row>
    <row r="277" spans="1:49" x14ac:dyDescent="0.2">
      <c r="A277" s="4">
        <v>25812</v>
      </c>
      <c r="B277">
        <v>48</v>
      </c>
      <c r="C277">
        <v>112.913</v>
      </c>
      <c r="D277">
        <v>2E-3</v>
      </c>
      <c r="E277">
        <v>1.4999999999999999E-2</v>
      </c>
      <c r="F277">
        <v>7.2519999999999998</v>
      </c>
      <c r="G277">
        <v>6.2439999999999998</v>
      </c>
      <c r="H277">
        <v>6.0000000000000001E-3</v>
      </c>
      <c r="I277">
        <v>9.9000000000000005E-2</v>
      </c>
      <c r="J277" t="s">
        <v>1109</v>
      </c>
      <c r="K277">
        <v>0.54600000000000004</v>
      </c>
      <c r="L277">
        <v>103.697</v>
      </c>
      <c r="M277">
        <v>91.924999999999997</v>
      </c>
      <c r="N277" t="s">
        <v>1110</v>
      </c>
      <c r="O277">
        <v>0.59</v>
      </c>
      <c r="P277">
        <v>1E-3</v>
      </c>
      <c r="Q277">
        <v>2E-3</v>
      </c>
      <c r="R277">
        <v>0.38200000000000001</v>
      </c>
      <c r="S277">
        <v>0.35699999999999998</v>
      </c>
      <c r="T277">
        <v>1E-3</v>
      </c>
      <c r="U277">
        <v>-4.0000000000000001E-3</v>
      </c>
      <c r="V277" t="s">
        <v>1109</v>
      </c>
      <c r="W277">
        <v>2.8000000000000001E-2</v>
      </c>
      <c r="X277">
        <v>0.26900000000000002</v>
      </c>
      <c r="Y277">
        <v>0.307</v>
      </c>
      <c r="Z277">
        <v>7.0000000000000001E-3</v>
      </c>
      <c r="AA277">
        <v>10.207000000000001</v>
      </c>
      <c r="AB277" t="s">
        <v>1109</v>
      </c>
      <c r="AC277">
        <v>1.1379999999999999</v>
      </c>
      <c r="AD277">
        <v>0.42</v>
      </c>
      <c r="AE277" t="s">
        <v>1109</v>
      </c>
      <c r="AF277">
        <v>1.19</v>
      </c>
      <c r="AG277">
        <v>7.4999999999999997E-2</v>
      </c>
      <c r="AH277">
        <v>0.24299999999999999</v>
      </c>
      <c r="AI277">
        <v>0.439</v>
      </c>
      <c r="AJ277">
        <v>4.0000000000000001E-3</v>
      </c>
      <c r="AK277">
        <v>2E-3</v>
      </c>
      <c r="AL277">
        <v>-1E-3</v>
      </c>
      <c r="AM277">
        <v>1.4E-2</v>
      </c>
      <c r="AN277" t="s">
        <v>1109</v>
      </c>
      <c r="AO277">
        <v>-5.0999999999999997E-2</v>
      </c>
      <c r="AP277" t="s">
        <v>1109</v>
      </c>
      <c r="AQ277" t="s">
        <v>1109</v>
      </c>
      <c r="AR277">
        <v>7.2999999999999995E-2</v>
      </c>
      <c r="AS277" t="s">
        <v>1109</v>
      </c>
      <c r="AT277">
        <v>5.0000000000000001E-3</v>
      </c>
      <c r="AU277">
        <v>-0.14199999999999999</v>
      </c>
      <c r="AV277">
        <v>-1E-3</v>
      </c>
      <c r="AW277" t="s">
        <v>1109</v>
      </c>
    </row>
    <row r="278" spans="1:49" x14ac:dyDescent="0.2">
      <c r="A278" s="4">
        <v>25842</v>
      </c>
      <c r="B278">
        <v>48</v>
      </c>
      <c r="C278">
        <v>113.352</v>
      </c>
      <c r="D278">
        <v>2E-3</v>
      </c>
      <c r="E278">
        <v>8.9999999999999993E-3</v>
      </c>
      <c r="F278">
        <v>6.8019999999999996</v>
      </c>
      <c r="G278">
        <v>6.601</v>
      </c>
      <c r="H278">
        <v>7.0000000000000001E-3</v>
      </c>
      <c r="I278">
        <v>9.9000000000000005E-2</v>
      </c>
      <c r="J278" t="s">
        <v>1109</v>
      </c>
      <c r="K278">
        <v>0.59699999999999998</v>
      </c>
      <c r="L278">
        <v>104.51300000000001</v>
      </c>
      <c r="M278">
        <v>92.674999999999997</v>
      </c>
      <c r="N278" t="s">
        <v>1110</v>
      </c>
      <c r="O278">
        <v>0.439</v>
      </c>
      <c r="P278" t="s">
        <v>1109</v>
      </c>
      <c r="Q278">
        <v>-6.0000000000000001E-3</v>
      </c>
      <c r="R278">
        <v>-0.45</v>
      </c>
      <c r="S278">
        <v>-0.502</v>
      </c>
      <c r="T278">
        <v>1E-3</v>
      </c>
      <c r="U278" t="s">
        <v>1109</v>
      </c>
      <c r="V278" t="s">
        <v>1109</v>
      </c>
      <c r="W278">
        <v>5.0999999999999997E-2</v>
      </c>
      <c r="X278">
        <v>0.81599999999999995</v>
      </c>
      <c r="Y278">
        <v>0.75</v>
      </c>
      <c r="Z278">
        <v>5.0000000000000001E-3</v>
      </c>
      <c r="AA278">
        <v>10.228</v>
      </c>
      <c r="AB278" t="s">
        <v>1109</v>
      </c>
      <c r="AC278">
        <v>1.1850000000000001</v>
      </c>
      <c r="AD278">
        <v>0.42</v>
      </c>
      <c r="AE278" t="s">
        <v>1109</v>
      </c>
      <c r="AF278">
        <v>1.232</v>
      </c>
      <c r="AG278">
        <v>7.5999999999999998E-2</v>
      </c>
      <c r="AH278">
        <v>0.245</v>
      </c>
      <c r="AI278">
        <v>0.47299999999999998</v>
      </c>
      <c r="AJ278">
        <v>3.0000000000000001E-3</v>
      </c>
      <c r="AK278">
        <v>1E-3</v>
      </c>
      <c r="AL278">
        <v>-2E-3</v>
      </c>
      <c r="AM278">
        <v>2.1000000000000001E-2</v>
      </c>
      <c r="AN278" t="s">
        <v>1109</v>
      </c>
      <c r="AO278">
        <v>4.7E-2</v>
      </c>
      <c r="AP278" t="s">
        <v>1109</v>
      </c>
      <c r="AQ278" t="s">
        <v>1109</v>
      </c>
      <c r="AR278">
        <v>4.2000000000000003E-2</v>
      </c>
      <c r="AS278">
        <v>1E-3</v>
      </c>
      <c r="AT278">
        <v>2E-3</v>
      </c>
      <c r="AU278">
        <v>3.4000000000000002E-2</v>
      </c>
      <c r="AV278">
        <v>-1E-3</v>
      </c>
      <c r="AW278">
        <v>-1E-3</v>
      </c>
    </row>
    <row r="279" spans="1:49" x14ac:dyDescent="0.2">
      <c r="A279" s="4">
        <v>25873</v>
      </c>
      <c r="B279">
        <v>48</v>
      </c>
      <c r="C279">
        <v>114.625</v>
      </c>
      <c r="D279">
        <v>2E-3</v>
      </c>
      <c r="E279">
        <v>0.02</v>
      </c>
      <c r="F279">
        <v>6.8949999999999996</v>
      </c>
      <c r="G279">
        <v>6.0990000000000002</v>
      </c>
      <c r="H279">
        <v>6.0000000000000001E-3</v>
      </c>
      <c r="I279">
        <v>9.9000000000000005E-2</v>
      </c>
      <c r="J279" t="s">
        <v>1109</v>
      </c>
      <c r="K279">
        <v>0.65100000000000002</v>
      </c>
      <c r="L279">
        <v>105.44799999999999</v>
      </c>
      <c r="M279">
        <v>93.617000000000004</v>
      </c>
      <c r="N279" t="s">
        <v>1110</v>
      </c>
      <c r="O279">
        <v>1.2729999999999999</v>
      </c>
      <c r="P279" t="s">
        <v>1109</v>
      </c>
      <c r="Q279">
        <v>1.0999999999999999E-2</v>
      </c>
      <c r="R279">
        <v>9.2999999999999999E-2</v>
      </c>
      <c r="S279">
        <v>0.04</v>
      </c>
      <c r="T279">
        <v>-1E-3</v>
      </c>
      <c r="U279" t="s">
        <v>1109</v>
      </c>
      <c r="V279" t="s">
        <v>1109</v>
      </c>
      <c r="W279">
        <v>5.3999999999999999E-2</v>
      </c>
      <c r="X279">
        <v>0.93500000000000005</v>
      </c>
      <c r="Y279">
        <v>0.94199999999999995</v>
      </c>
      <c r="Z279">
        <v>4.0000000000000001E-3</v>
      </c>
      <c r="AA279">
        <v>10.247999999999999</v>
      </c>
      <c r="AB279" t="s">
        <v>1109</v>
      </c>
      <c r="AC279">
        <v>1.159</v>
      </c>
      <c r="AD279">
        <v>0.42</v>
      </c>
      <c r="AE279" t="s">
        <v>1109</v>
      </c>
      <c r="AF279">
        <v>1.2849999999999999</v>
      </c>
      <c r="AG279">
        <v>7.8E-2</v>
      </c>
      <c r="AH279">
        <v>0.246</v>
      </c>
      <c r="AI279">
        <v>0.65100000000000002</v>
      </c>
      <c r="AJ279">
        <v>2E-3</v>
      </c>
      <c r="AK279">
        <v>1E-3</v>
      </c>
      <c r="AL279">
        <v>-1E-3</v>
      </c>
      <c r="AM279">
        <v>0.02</v>
      </c>
      <c r="AN279" t="s">
        <v>1109</v>
      </c>
      <c r="AO279">
        <v>-2.5999999999999999E-2</v>
      </c>
      <c r="AP279" t="s">
        <v>1109</v>
      </c>
      <c r="AQ279" t="s">
        <v>1109</v>
      </c>
      <c r="AR279">
        <v>5.2999999999999999E-2</v>
      </c>
      <c r="AS279">
        <v>2E-3</v>
      </c>
      <c r="AT279">
        <v>1E-3</v>
      </c>
      <c r="AU279">
        <v>0.17799999999999999</v>
      </c>
      <c r="AV279">
        <v>-1E-3</v>
      </c>
      <c r="AW279" t="s">
        <v>1109</v>
      </c>
    </row>
    <row r="280" spans="1:49" x14ac:dyDescent="0.2">
      <c r="A280" s="4">
        <v>25903</v>
      </c>
      <c r="B280">
        <v>46</v>
      </c>
      <c r="C280">
        <v>111.434</v>
      </c>
      <c r="D280">
        <v>2E-3</v>
      </c>
      <c r="E280">
        <v>5.5E-2</v>
      </c>
      <c r="F280">
        <v>7.6660000000000004</v>
      </c>
      <c r="G280">
        <v>6.1390000000000002</v>
      </c>
      <c r="H280">
        <v>4.0000000000000001E-3</v>
      </c>
      <c r="I280">
        <v>9.6000000000000002E-2</v>
      </c>
      <c r="J280" t="s">
        <v>1109</v>
      </c>
      <c r="K280">
        <v>0.56200000000000006</v>
      </c>
      <c r="L280">
        <v>101.9</v>
      </c>
      <c r="M280">
        <v>92.046999999999997</v>
      </c>
      <c r="N280" t="s">
        <v>1110</v>
      </c>
      <c r="O280">
        <v>1.006</v>
      </c>
      <c r="P280" t="s">
        <v>1109</v>
      </c>
      <c r="Q280">
        <v>3.5000000000000003E-2</v>
      </c>
      <c r="R280">
        <v>0.77300000000000002</v>
      </c>
      <c r="S280">
        <v>0.86499999999999999</v>
      </c>
      <c r="T280">
        <v>-2E-3</v>
      </c>
      <c r="U280">
        <v>-3.0000000000000001E-3</v>
      </c>
      <c r="V280" t="s">
        <v>1109</v>
      </c>
      <c r="W280">
        <v>-8.6999999999999994E-2</v>
      </c>
      <c r="X280">
        <v>0.60699999999999998</v>
      </c>
      <c r="Y280">
        <v>0.83</v>
      </c>
      <c r="Z280">
        <v>4.0000000000000001E-3</v>
      </c>
      <c r="AA280">
        <v>8.4589999999999996</v>
      </c>
      <c r="AB280" t="s">
        <v>1109</v>
      </c>
      <c r="AC280">
        <v>0.97799999999999998</v>
      </c>
      <c r="AD280">
        <v>0.41199999999999998</v>
      </c>
      <c r="AE280" t="s">
        <v>1109</v>
      </c>
      <c r="AF280">
        <v>1.0660000000000001</v>
      </c>
      <c r="AG280">
        <v>0.08</v>
      </c>
      <c r="AH280">
        <v>0.25700000000000001</v>
      </c>
      <c r="AI280">
        <v>0.40799999999999997</v>
      </c>
      <c r="AJ280">
        <v>1E-3</v>
      </c>
      <c r="AK280" t="s">
        <v>1109</v>
      </c>
      <c r="AL280" t="s">
        <v>1109</v>
      </c>
      <c r="AM280">
        <v>-0.04</v>
      </c>
      <c r="AN280" t="s">
        <v>1109</v>
      </c>
      <c r="AO280">
        <v>-0.17499999999999999</v>
      </c>
      <c r="AP280">
        <v>-8.0000000000000002E-3</v>
      </c>
      <c r="AQ280" t="s">
        <v>1109</v>
      </c>
      <c r="AR280">
        <v>-0.219</v>
      </c>
      <c r="AS280">
        <v>2E-3</v>
      </c>
      <c r="AT280">
        <v>1.0999999999999999E-2</v>
      </c>
      <c r="AU280">
        <v>-0.20300000000000001</v>
      </c>
      <c r="AV280">
        <v>-1E-3</v>
      </c>
      <c r="AW280">
        <v>-1E-3</v>
      </c>
    </row>
    <row r="281" spans="1:49" x14ac:dyDescent="0.2">
      <c r="A281" s="4">
        <v>25934</v>
      </c>
      <c r="B281">
        <v>46</v>
      </c>
      <c r="C281">
        <v>111.45099999999999</v>
      </c>
      <c r="D281">
        <v>1E-3</v>
      </c>
      <c r="E281">
        <v>4.4999999999999998E-2</v>
      </c>
      <c r="F281">
        <v>7.3390000000000004</v>
      </c>
      <c r="G281">
        <v>7.0039999999999996</v>
      </c>
      <c r="H281">
        <v>5.0000000000000001E-3</v>
      </c>
      <c r="I281">
        <v>9.5000000000000001E-2</v>
      </c>
      <c r="J281" t="s">
        <v>1109</v>
      </c>
      <c r="K281">
        <v>0.60199999999999998</v>
      </c>
      <c r="L281">
        <v>102.34</v>
      </c>
      <c r="M281">
        <v>92.528000000000006</v>
      </c>
      <c r="N281" t="s">
        <v>1110</v>
      </c>
      <c r="O281">
        <v>2.1000000000000001E-2</v>
      </c>
      <c r="P281">
        <v>-1E-3</v>
      </c>
      <c r="Q281">
        <v>-0.01</v>
      </c>
      <c r="R281">
        <v>-0.32600000000000001</v>
      </c>
      <c r="S281">
        <v>-0.36699999999999999</v>
      </c>
      <c r="T281">
        <v>1E-3</v>
      </c>
      <c r="U281">
        <v>-1E-3</v>
      </c>
      <c r="V281" t="s">
        <v>1109</v>
      </c>
      <c r="W281">
        <v>4.1000000000000002E-2</v>
      </c>
      <c r="X281">
        <v>0.443</v>
      </c>
      <c r="Y281">
        <v>0.48099999999999998</v>
      </c>
      <c r="Z281">
        <v>7.0000000000000001E-3</v>
      </c>
      <c r="AA281">
        <v>8.4860000000000007</v>
      </c>
      <c r="AB281" t="s">
        <v>1109</v>
      </c>
      <c r="AC281">
        <v>0.90700000000000003</v>
      </c>
      <c r="AD281">
        <v>0.41199999999999998</v>
      </c>
      <c r="AE281" t="s">
        <v>1109</v>
      </c>
      <c r="AF281">
        <v>1.0169999999999999</v>
      </c>
      <c r="AG281">
        <v>0.08</v>
      </c>
      <c r="AH281">
        <v>0.25900000000000001</v>
      </c>
      <c r="AI281">
        <v>0.37</v>
      </c>
      <c r="AJ281">
        <v>1E-3</v>
      </c>
      <c r="AK281" t="s">
        <v>1109</v>
      </c>
      <c r="AL281">
        <v>3.0000000000000001E-3</v>
      </c>
      <c r="AM281">
        <v>2.7E-2</v>
      </c>
      <c r="AN281" t="s">
        <v>1109</v>
      </c>
      <c r="AO281">
        <v>-6.8000000000000005E-2</v>
      </c>
      <c r="AP281" t="s">
        <v>1109</v>
      </c>
      <c r="AQ281" t="s">
        <v>1109</v>
      </c>
      <c r="AR281">
        <v>-4.9000000000000002E-2</v>
      </c>
      <c r="AS281" t="s">
        <v>1109</v>
      </c>
      <c r="AT281">
        <v>2E-3</v>
      </c>
      <c r="AU281">
        <v>-3.7999999999999999E-2</v>
      </c>
      <c r="AV281" t="s">
        <v>1109</v>
      </c>
      <c r="AW281" t="s">
        <v>1109</v>
      </c>
    </row>
    <row r="282" spans="1:49" x14ac:dyDescent="0.2">
      <c r="A282" s="4">
        <v>25965</v>
      </c>
      <c r="B282">
        <v>46</v>
      </c>
      <c r="C282">
        <v>112.25700000000001</v>
      </c>
      <c r="D282">
        <v>1E-3</v>
      </c>
      <c r="E282">
        <v>5.6000000000000001E-2</v>
      </c>
      <c r="F282">
        <v>7.0730000000000004</v>
      </c>
      <c r="G282">
        <v>6.6369999999999996</v>
      </c>
      <c r="H282">
        <v>4.0000000000000001E-3</v>
      </c>
      <c r="I282">
        <v>9.8000000000000004E-2</v>
      </c>
      <c r="J282" t="s">
        <v>1109</v>
      </c>
      <c r="K282">
        <v>0.55700000000000005</v>
      </c>
      <c r="L282">
        <v>103.188</v>
      </c>
      <c r="M282">
        <v>93.206000000000003</v>
      </c>
      <c r="N282" t="s">
        <v>1110</v>
      </c>
      <c r="O282">
        <v>0.80600000000000005</v>
      </c>
      <c r="P282" t="s">
        <v>1109</v>
      </c>
      <c r="Q282">
        <v>1.0999999999999999E-2</v>
      </c>
      <c r="R282">
        <v>-0.26600000000000001</v>
      </c>
      <c r="S282">
        <v>-0.223</v>
      </c>
      <c r="T282">
        <v>-1E-3</v>
      </c>
      <c r="U282">
        <v>3.0000000000000001E-3</v>
      </c>
      <c r="V282" t="s">
        <v>1109</v>
      </c>
      <c r="W282">
        <v>-4.4999999999999998E-2</v>
      </c>
      <c r="X282">
        <v>0.84799999999999998</v>
      </c>
      <c r="Y282">
        <v>0.67800000000000005</v>
      </c>
      <c r="Z282">
        <v>8.9999999999999993E-3</v>
      </c>
      <c r="AA282">
        <v>8.484</v>
      </c>
      <c r="AB282" t="s">
        <v>1109</v>
      </c>
      <c r="AC282">
        <v>1.075</v>
      </c>
      <c r="AD282">
        <v>0.41399999999999998</v>
      </c>
      <c r="AE282" t="s">
        <v>1109</v>
      </c>
      <c r="AF282">
        <v>1.069</v>
      </c>
      <c r="AG282">
        <v>8.2000000000000003E-2</v>
      </c>
      <c r="AH282">
        <v>0.26100000000000001</v>
      </c>
      <c r="AI282">
        <v>0.52700000000000002</v>
      </c>
      <c r="AJ282">
        <v>4.0000000000000001E-3</v>
      </c>
      <c r="AK282">
        <v>3.0000000000000001E-3</v>
      </c>
      <c r="AL282">
        <v>2E-3</v>
      </c>
      <c r="AM282">
        <v>-2E-3</v>
      </c>
      <c r="AN282" t="s">
        <v>1109</v>
      </c>
      <c r="AO282">
        <v>0.16800000000000001</v>
      </c>
      <c r="AP282">
        <v>2E-3</v>
      </c>
      <c r="AQ282" t="s">
        <v>1109</v>
      </c>
      <c r="AR282">
        <v>5.1999999999999998E-2</v>
      </c>
      <c r="AS282">
        <v>2E-3</v>
      </c>
      <c r="AT282">
        <v>2E-3</v>
      </c>
      <c r="AU282">
        <v>0.157</v>
      </c>
      <c r="AV282">
        <v>3.0000000000000001E-3</v>
      </c>
      <c r="AW282">
        <v>3.0000000000000001E-3</v>
      </c>
    </row>
    <row r="283" spans="1:49" x14ac:dyDescent="0.2">
      <c r="A283" s="4">
        <v>25993</v>
      </c>
      <c r="B283">
        <v>46</v>
      </c>
      <c r="C283">
        <v>113.387</v>
      </c>
      <c r="D283">
        <v>2E-3</v>
      </c>
      <c r="E283">
        <v>5.2999999999999999E-2</v>
      </c>
      <c r="F283">
        <v>7.67</v>
      </c>
      <c r="G283">
        <v>6.4139999999999997</v>
      </c>
      <c r="H283">
        <v>5.0000000000000001E-3</v>
      </c>
      <c r="I283">
        <v>9.6000000000000002E-2</v>
      </c>
      <c r="J283" t="s">
        <v>1109</v>
      </c>
      <c r="K283">
        <v>0.57799999999999996</v>
      </c>
      <c r="L283">
        <v>103.806</v>
      </c>
      <c r="M283">
        <v>93.846999999999994</v>
      </c>
      <c r="N283" t="s">
        <v>1110</v>
      </c>
      <c r="O283">
        <v>1.1299999999999999</v>
      </c>
      <c r="P283">
        <v>1E-3</v>
      </c>
      <c r="Q283">
        <v>-3.0000000000000001E-3</v>
      </c>
      <c r="R283">
        <v>0.59699999999999998</v>
      </c>
      <c r="S283">
        <v>0.57699999999999996</v>
      </c>
      <c r="T283">
        <v>1E-3</v>
      </c>
      <c r="U283">
        <v>-2E-3</v>
      </c>
      <c r="V283" t="s">
        <v>1109</v>
      </c>
      <c r="W283">
        <v>2.1000000000000001E-2</v>
      </c>
      <c r="X283">
        <v>0.61799999999999999</v>
      </c>
      <c r="Y283">
        <v>0.64100000000000001</v>
      </c>
      <c r="Z283">
        <v>8.0000000000000002E-3</v>
      </c>
      <c r="AA283">
        <v>8.4730000000000008</v>
      </c>
      <c r="AB283" t="s">
        <v>1109</v>
      </c>
      <c r="AC283">
        <v>1.0649999999999999</v>
      </c>
      <c r="AD283">
        <v>0.41299999999999998</v>
      </c>
      <c r="AE283" t="s">
        <v>1109</v>
      </c>
      <c r="AF283">
        <v>1.135</v>
      </c>
      <c r="AG283">
        <v>8.1000000000000003E-2</v>
      </c>
      <c r="AH283">
        <v>0.26400000000000001</v>
      </c>
      <c r="AI283">
        <v>0.376</v>
      </c>
      <c r="AJ283">
        <v>3.0000000000000001E-3</v>
      </c>
      <c r="AK283">
        <v>2E-3</v>
      </c>
      <c r="AL283">
        <v>-1E-3</v>
      </c>
      <c r="AM283">
        <v>-1.0999999999999999E-2</v>
      </c>
      <c r="AN283" t="s">
        <v>1109</v>
      </c>
      <c r="AO283">
        <v>-0.01</v>
      </c>
      <c r="AP283">
        <v>-1E-3</v>
      </c>
      <c r="AQ283" t="s">
        <v>1109</v>
      </c>
      <c r="AR283">
        <v>6.6000000000000003E-2</v>
      </c>
      <c r="AS283">
        <v>-1E-3</v>
      </c>
      <c r="AT283">
        <v>3.0000000000000001E-3</v>
      </c>
      <c r="AU283">
        <v>-0.151</v>
      </c>
      <c r="AV283">
        <v>-1E-3</v>
      </c>
      <c r="AW283">
        <v>-1E-3</v>
      </c>
    </row>
    <row r="284" spans="1:49" x14ac:dyDescent="0.2">
      <c r="A284" s="4">
        <v>26024</v>
      </c>
      <c r="B284">
        <v>46</v>
      </c>
      <c r="C284">
        <v>114.014</v>
      </c>
      <c r="D284">
        <v>1E-3</v>
      </c>
      <c r="E284">
        <v>3.6999999999999998E-2</v>
      </c>
      <c r="F284">
        <v>7.4669999999999996</v>
      </c>
      <c r="G284">
        <v>6.9909999999999997</v>
      </c>
      <c r="H284">
        <v>3.0000000000000001E-3</v>
      </c>
      <c r="I284">
        <v>9.7000000000000003E-2</v>
      </c>
      <c r="J284" t="s">
        <v>1109</v>
      </c>
      <c r="K284">
        <v>0.68400000000000005</v>
      </c>
      <c r="L284">
        <v>104.542</v>
      </c>
      <c r="M284">
        <v>94.600999999999999</v>
      </c>
      <c r="N284" t="s">
        <v>1110</v>
      </c>
      <c r="O284">
        <v>0.63</v>
      </c>
      <c r="P284">
        <v>-1E-3</v>
      </c>
      <c r="Q284">
        <v>-1.6E-2</v>
      </c>
      <c r="R284">
        <v>-0.2</v>
      </c>
      <c r="S284">
        <v>-0.308</v>
      </c>
      <c r="T284">
        <v>-2E-3</v>
      </c>
      <c r="U284">
        <v>1E-3</v>
      </c>
      <c r="V284" t="s">
        <v>1109</v>
      </c>
      <c r="W284">
        <v>0.109</v>
      </c>
      <c r="X284">
        <v>0.73599999999999999</v>
      </c>
      <c r="Y284">
        <v>0.754</v>
      </c>
      <c r="Z284">
        <v>8.0000000000000002E-3</v>
      </c>
      <c r="AA284">
        <v>8.4879999999999995</v>
      </c>
      <c r="AB284" t="s">
        <v>1109</v>
      </c>
      <c r="AC284">
        <v>1.032</v>
      </c>
      <c r="AD284">
        <v>0.41299999999999998</v>
      </c>
      <c r="AE284" t="s">
        <v>1109</v>
      </c>
      <c r="AF284">
        <v>1.224</v>
      </c>
      <c r="AG284">
        <v>8.5000000000000006E-2</v>
      </c>
      <c r="AH284">
        <v>0.26200000000000001</v>
      </c>
      <c r="AI284">
        <v>0.39600000000000002</v>
      </c>
      <c r="AJ284">
        <v>5.0000000000000001E-3</v>
      </c>
      <c r="AK284">
        <v>5.0000000000000001E-3</v>
      </c>
      <c r="AL284" t="s">
        <v>1109</v>
      </c>
      <c r="AM284">
        <v>1.4999999999999999E-2</v>
      </c>
      <c r="AN284" t="s">
        <v>1109</v>
      </c>
      <c r="AO284">
        <v>-3.3000000000000002E-2</v>
      </c>
      <c r="AP284" t="s">
        <v>1109</v>
      </c>
      <c r="AQ284" t="s">
        <v>1109</v>
      </c>
      <c r="AR284">
        <v>8.8999999999999996E-2</v>
      </c>
      <c r="AS284">
        <v>4.0000000000000001E-3</v>
      </c>
      <c r="AT284">
        <v>-2E-3</v>
      </c>
      <c r="AU284">
        <v>0.02</v>
      </c>
      <c r="AV284">
        <v>2E-3</v>
      </c>
      <c r="AW284">
        <v>3.0000000000000001E-3</v>
      </c>
    </row>
    <row r="285" spans="1:49" x14ac:dyDescent="0.2">
      <c r="A285" s="4">
        <v>26054</v>
      </c>
      <c r="B285">
        <v>46</v>
      </c>
      <c r="C285">
        <v>115.149</v>
      </c>
      <c r="D285">
        <v>2E-3</v>
      </c>
      <c r="E285">
        <v>4.1000000000000002E-2</v>
      </c>
      <c r="F285">
        <v>7.6779999999999999</v>
      </c>
      <c r="G285">
        <v>6.6829999999999998</v>
      </c>
      <c r="H285">
        <v>2E-3</v>
      </c>
      <c r="I285">
        <v>9.7000000000000003E-2</v>
      </c>
      <c r="J285" t="s">
        <v>1109</v>
      </c>
      <c r="K285">
        <v>0.70099999999999996</v>
      </c>
      <c r="L285">
        <v>105.235</v>
      </c>
      <c r="M285">
        <v>95.344999999999999</v>
      </c>
      <c r="N285" t="s">
        <v>1110</v>
      </c>
      <c r="O285">
        <v>1.135</v>
      </c>
      <c r="P285">
        <v>1E-3</v>
      </c>
      <c r="Q285">
        <v>4.0000000000000001E-3</v>
      </c>
      <c r="R285">
        <v>0.21099999999999999</v>
      </c>
      <c r="S285">
        <v>0.19500000000000001</v>
      </c>
      <c r="T285">
        <v>-1E-3</v>
      </c>
      <c r="U285" t="s">
        <v>1109</v>
      </c>
      <c r="V285" t="s">
        <v>1109</v>
      </c>
      <c r="W285">
        <v>1.7000000000000001E-2</v>
      </c>
      <c r="X285">
        <v>0.69299999999999995</v>
      </c>
      <c r="Y285">
        <v>0.74399999999999999</v>
      </c>
      <c r="Z285">
        <v>8.9999999999999993E-3</v>
      </c>
      <c r="AA285">
        <v>8.5030000000000001</v>
      </c>
      <c r="AB285" t="s">
        <v>1109</v>
      </c>
      <c r="AC285">
        <v>0.96499999999999997</v>
      </c>
      <c r="AD285">
        <v>0.41299999999999998</v>
      </c>
      <c r="AE285" t="s">
        <v>1109</v>
      </c>
      <c r="AF285">
        <v>1.1479999999999999</v>
      </c>
      <c r="AG285">
        <v>8.5000000000000006E-2</v>
      </c>
      <c r="AH285">
        <v>0.26500000000000001</v>
      </c>
      <c r="AI285">
        <v>0.69499999999999995</v>
      </c>
      <c r="AJ285">
        <v>7.0000000000000001E-3</v>
      </c>
      <c r="AK285">
        <v>7.0000000000000001E-3</v>
      </c>
      <c r="AL285">
        <v>1E-3</v>
      </c>
      <c r="AM285">
        <v>1.4999999999999999E-2</v>
      </c>
      <c r="AN285" t="s">
        <v>1109</v>
      </c>
      <c r="AO285">
        <v>-6.7000000000000004E-2</v>
      </c>
      <c r="AP285" t="s">
        <v>1109</v>
      </c>
      <c r="AQ285" t="s">
        <v>1109</v>
      </c>
      <c r="AR285">
        <v>-7.5999999999999998E-2</v>
      </c>
      <c r="AS285" t="s">
        <v>1109</v>
      </c>
      <c r="AT285">
        <v>3.0000000000000001E-3</v>
      </c>
      <c r="AU285">
        <v>0.29899999999999999</v>
      </c>
      <c r="AV285">
        <v>2E-3</v>
      </c>
      <c r="AW285">
        <v>2E-3</v>
      </c>
    </row>
    <row r="286" spans="1:49" x14ac:dyDescent="0.2">
      <c r="A286" s="4">
        <v>26085</v>
      </c>
      <c r="B286">
        <v>46</v>
      </c>
      <c r="C286">
        <v>116.66</v>
      </c>
      <c r="D286">
        <v>2E-3</v>
      </c>
      <c r="E286">
        <v>8.7999999999999995E-2</v>
      </c>
      <c r="F286">
        <v>8.3040000000000003</v>
      </c>
      <c r="G286">
        <v>6.8780000000000001</v>
      </c>
      <c r="H286">
        <v>3.0000000000000001E-3</v>
      </c>
      <c r="I286">
        <v>9.5000000000000001E-2</v>
      </c>
      <c r="J286" t="s">
        <v>1109</v>
      </c>
      <c r="K286">
        <v>0.68300000000000005</v>
      </c>
      <c r="L286">
        <v>106.11799999999999</v>
      </c>
      <c r="M286">
        <v>96.17</v>
      </c>
      <c r="N286" t="s">
        <v>1110</v>
      </c>
      <c r="O286">
        <v>1.5109999999999999</v>
      </c>
      <c r="P286" t="s">
        <v>1109</v>
      </c>
      <c r="Q286">
        <v>4.7E-2</v>
      </c>
      <c r="R286">
        <v>0.626</v>
      </c>
      <c r="S286">
        <v>0.64500000000000002</v>
      </c>
      <c r="T286">
        <v>1E-3</v>
      </c>
      <c r="U286">
        <v>-2E-3</v>
      </c>
      <c r="V286" t="s">
        <v>1109</v>
      </c>
      <c r="W286">
        <v>-1.7999999999999999E-2</v>
      </c>
      <c r="X286">
        <v>0.88300000000000001</v>
      </c>
      <c r="Y286">
        <v>0.82499999999999996</v>
      </c>
      <c r="Z286">
        <v>1.0999999999999999E-2</v>
      </c>
      <c r="AA286">
        <v>8.5289999999999999</v>
      </c>
      <c r="AB286" t="s">
        <v>1109</v>
      </c>
      <c r="AC286">
        <v>1.0069999999999999</v>
      </c>
      <c r="AD286">
        <v>0.40100000000000002</v>
      </c>
      <c r="AE286" t="s">
        <v>1109</v>
      </c>
      <c r="AF286">
        <v>1.2250000000000001</v>
      </c>
      <c r="AG286">
        <v>8.5999999999999993E-2</v>
      </c>
      <c r="AH286">
        <v>0.26900000000000002</v>
      </c>
      <c r="AI286">
        <v>0.56799999999999995</v>
      </c>
      <c r="AJ286">
        <v>3.0000000000000001E-3</v>
      </c>
      <c r="AK286">
        <v>2E-3</v>
      </c>
      <c r="AL286">
        <v>2E-3</v>
      </c>
      <c r="AM286">
        <v>2.5999999999999999E-2</v>
      </c>
      <c r="AN286" t="s">
        <v>1109</v>
      </c>
      <c r="AO286">
        <v>4.2000000000000003E-2</v>
      </c>
      <c r="AP286">
        <v>-1.2E-2</v>
      </c>
      <c r="AQ286" t="s">
        <v>1109</v>
      </c>
      <c r="AR286">
        <v>7.6999999999999999E-2</v>
      </c>
      <c r="AS286">
        <v>1E-3</v>
      </c>
      <c r="AT286">
        <v>4.0000000000000001E-3</v>
      </c>
      <c r="AU286">
        <v>-0.127</v>
      </c>
      <c r="AV286">
        <v>-4.0000000000000001E-3</v>
      </c>
      <c r="AW286">
        <v>-5.0000000000000001E-3</v>
      </c>
    </row>
    <row r="287" spans="1:49" x14ac:dyDescent="0.2">
      <c r="A287" s="4">
        <v>26115</v>
      </c>
      <c r="B287">
        <v>46</v>
      </c>
      <c r="C287">
        <v>117.846</v>
      </c>
      <c r="D287">
        <v>1E-3</v>
      </c>
      <c r="E287">
        <v>3.5000000000000003E-2</v>
      </c>
      <c r="F287">
        <v>8.5009999999999994</v>
      </c>
      <c r="G287">
        <v>7.5229999999999997</v>
      </c>
      <c r="H287">
        <v>3.0000000000000001E-3</v>
      </c>
      <c r="I287">
        <v>9.0999999999999998E-2</v>
      </c>
      <c r="J287" t="s">
        <v>1109</v>
      </c>
      <c r="K287">
        <v>0.90100000000000002</v>
      </c>
      <c r="L287">
        <v>107.092</v>
      </c>
      <c r="M287">
        <v>97.028999999999996</v>
      </c>
      <c r="N287" t="s">
        <v>1110</v>
      </c>
      <c r="O287">
        <v>1.1859999999999999</v>
      </c>
      <c r="P287">
        <v>-1E-3</v>
      </c>
      <c r="Q287">
        <v>-5.2999999999999999E-2</v>
      </c>
      <c r="R287">
        <v>0.19700000000000001</v>
      </c>
      <c r="S287">
        <v>-1.7000000000000001E-2</v>
      </c>
      <c r="T287" t="s">
        <v>1109</v>
      </c>
      <c r="U287">
        <v>-4.0000000000000001E-3</v>
      </c>
      <c r="V287" t="s">
        <v>1109</v>
      </c>
      <c r="W287">
        <v>0.218</v>
      </c>
      <c r="X287">
        <v>0.97399999999999998</v>
      </c>
      <c r="Y287">
        <v>0.85899999999999999</v>
      </c>
      <c r="Z287">
        <v>5.0000000000000001E-3</v>
      </c>
      <c r="AA287">
        <v>8.5530000000000008</v>
      </c>
      <c r="AB287" t="s">
        <v>1109</v>
      </c>
      <c r="AC287">
        <v>1.117</v>
      </c>
      <c r="AD287">
        <v>0.38800000000000001</v>
      </c>
      <c r="AE287" t="s">
        <v>1109</v>
      </c>
      <c r="AF287">
        <v>1.262</v>
      </c>
      <c r="AG287">
        <v>8.7999999999999995E-2</v>
      </c>
      <c r="AH287">
        <v>0.27</v>
      </c>
      <c r="AI287">
        <v>0.59699999999999998</v>
      </c>
      <c r="AJ287">
        <v>2E-3</v>
      </c>
      <c r="AK287">
        <v>1E-3</v>
      </c>
      <c r="AL287">
        <v>-6.0000000000000001E-3</v>
      </c>
      <c r="AM287">
        <v>2.4E-2</v>
      </c>
      <c r="AN287" t="s">
        <v>1109</v>
      </c>
      <c r="AO287">
        <v>0.11</v>
      </c>
      <c r="AP287">
        <v>-1.2999999999999999E-2</v>
      </c>
      <c r="AQ287" t="s">
        <v>1109</v>
      </c>
      <c r="AR287">
        <v>3.6999999999999998E-2</v>
      </c>
      <c r="AS287">
        <v>2E-3</v>
      </c>
      <c r="AT287">
        <v>1E-3</v>
      </c>
      <c r="AU287">
        <v>2.9000000000000001E-2</v>
      </c>
      <c r="AV287">
        <v>-1E-3</v>
      </c>
      <c r="AW287">
        <v>-1E-3</v>
      </c>
    </row>
    <row r="288" spans="1:49" x14ac:dyDescent="0.2">
      <c r="A288" s="4">
        <v>26146</v>
      </c>
      <c r="B288">
        <v>46</v>
      </c>
      <c r="C288">
        <v>119.34399999999999</v>
      </c>
      <c r="D288">
        <v>2E-3</v>
      </c>
      <c r="E288">
        <v>3.7999999999999999E-2</v>
      </c>
      <c r="F288">
        <v>8.641</v>
      </c>
      <c r="G288">
        <v>7.5060000000000002</v>
      </c>
      <c r="H288">
        <v>3.0000000000000001E-3</v>
      </c>
      <c r="I288">
        <v>9.4E-2</v>
      </c>
      <c r="J288" t="s">
        <v>1109</v>
      </c>
      <c r="K288">
        <v>0.96499999999999997</v>
      </c>
      <c r="L288">
        <v>108.327</v>
      </c>
      <c r="M288">
        <v>98.188999999999993</v>
      </c>
      <c r="N288" t="s">
        <v>1110</v>
      </c>
      <c r="O288">
        <v>1.498</v>
      </c>
      <c r="P288">
        <v>1E-3</v>
      </c>
      <c r="Q288">
        <v>3.0000000000000001E-3</v>
      </c>
      <c r="R288">
        <v>0.14000000000000001</v>
      </c>
      <c r="S288">
        <v>7.2999999999999995E-2</v>
      </c>
      <c r="T288" t="s">
        <v>1109</v>
      </c>
      <c r="U288">
        <v>3.0000000000000001E-3</v>
      </c>
      <c r="V288" t="s">
        <v>1109</v>
      </c>
      <c r="W288">
        <v>6.4000000000000001E-2</v>
      </c>
      <c r="X288">
        <v>1.2350000000000001</v>
      </c>
      <c r="Y288">
        <v>1.1599999999999999</v>
      </c>
      <c r="Z288">
        <v>6.0000000000000001E-3</v>
      </c>
      <c r="AA288">
        <v>8.5690000000000008</v>
      </c>
      <c r="AB288" t="s">
        <v>1109</v>
      </c>
      <c r="AC288">
        <v>1.1739999999999999</v>
      </c>
      <c r="AD288">
        <v>0.38900000000000001</v>
      </c>
      <c r="AE288" t="s">
        <v>1109</v>
      </c>
      <c r="AF288">
        <v>1.3009999999999999</v>
      </c>
      <c r="AG288">
        <v>8.6999999999999994E-2</v>
      </c>
      <c r="AH288">
        <v>0.27200000000000002</v>
      </c>
      <c r="AI288">
        <v>0.67600000000000005</v>
      </c>
      <c r="AJ288">
        <v>2E-3</v>
      </c>
      <c r="AK288">
        <v>1E-3</v>
      </c>
      <c r="AL288">
        <v>1E-3</v>
      </c>
      <c r="AM288">
        <v>1.6E-2</v>
      </c>
      <c r="AN288" t="s">
        <v>1109</v>
      </c>
      <c r="AO288">
        <v>5.7000000000000002E-2</v>
      </c>
      <c r="AP288">
        <v>1E-3</v>
      </c>
      <c r="AQ288" t="s">
        <v>1109</v>
      </c>
      <c r="AR288">
        <v>3.9E-2</v>
      </c>
      <c r="AS288">
        <v>-1E-3</v>
      </c>
      <c r="AT288">
        <v>2E-3</v>
      </c>
      <c r="AU288">
        <v>7.9000000000000001E-2</v>
      </c>
      <c r="AV288" t="s">
        <v>1109</v>
      </c>
      <c r="AW288" t="s">
        <v>1109</v>
      </c>
    </row>
    <row r="289" spans="1:49" x14ac:dyDescent="0.2">
      <c r="A289" s="4">
        <v>26177</v>
      </c>
      <c r="B289">
        <v>46</v>
      </c>
      <c r="C289">
        <v>120.322</v>
      </c>
      <c r="D289">
        <v>2E-3</v>
      </c>
      <c r="E289">
        <v>6.4000000000000001E-2</v>
      </c>
      <c r="F289">
        <v>8.9779999999999998</v>
      </c>
      <c r="G289">
        <v>7.5789999999999997</v>
      </c>
      <c r="H289">
        <v>4.0000000000000001E-3</v>
      </c>
      <c r="I289">
        <v>9.0999999999999998E-2</v>
      </c>
      <c r="J289" t="s">
        <v>1109</v>
      </c>
      <c r="K289">
        <v>0.98299999999999998</v>
      </c>
      <c r="L289">
        <v>109.129</v>
      </c>
      <c r="M289">
        <v>99.043999999999997</v>
      </c>
      <c r="N289" t="s">
        <v>1110</v>
      </c>
      <c r="O289">
        <v>0.97799999999999998</v>
      </c>
      <c r="P289" t="s">
        <v>1109</v>
      </c>
      <c r="Q289">
        <v>2.5999999999999999E-2</v>
      </c>
      <c r="R289">
        <v>0.33700000000000002</v>
      </c>
      <c r="S289">
        <v>0.32100000000000001</v>
      </c>
      <c r="T289">
        <v>1E-3</v>
      </c>
      <c r="U289">
        <v>-3.0000000000000001E-3</v>
      </c>
      <c r="V289" t="s">
        <v>1109</v>
      </c>
      <c r="W289">
        <v>1.7999999999999999E-2</v>
      </c>
      <c r="X289">
        <v>0.80200000000000005</v>
      </c>
      <c r="Y289">
        <v>0.85499999999999998</v>
      </c>
      <c r="Z289">
        <v>7.0000000000000001E-3</v>
      </c>
      <c r="AA289">
        <v>8.5749999999999993</v>
      </c>
      <c r="AB289" t="s">
        <v>1109</v>
      </c>
      <c r="AC289">
        <v>1.113</v>
      </c>
      <c r="AD289">
        <v>0.39</v>
      </c>
      <c r="AE289" t="s">
        <v>1109</v>
      </c>
      <c r="AF289">
        <v>1.2889999999999999</v>
      </c>
      <c r="AG289">
        <v>9.1999999999999998E-2</v>
      </c>
      <c r="AH289">
        <v>0.27900000000000003</v>
      </c>
      <c r="AI289">
        <v>0.48899999999999999</v>
      </c>
      <c r="AJ289">
        <v>1E-3</v>
      </c>
      <c r="AK289">
        <v>1E-3</v>
      </c>
      <c r="AL289">
        <v>1E-3</v>
      </c>
      <c r="AM289">
        <v>6.0000000000000001E-3</v>
      </c>
      <c r="AN289" t="s">
        <v>1109</v>
      </c>
      <c r="AO289">
        <v>-6.0999999999999999E-2</v>
      </c>
      <c r="AP289">
        <v>1E-3</v>
      </c>
      <c r="AQ289" t="s">
        <v>1109</v>
      </c>
      <c r="AR289">
        <v>-1.2E-2</v>
      </c>
      <c r="AS289">
        <v>5.0000000000000001E-3</v>
      </c>
      <c r="AT289">
        <v>7.0000000000000001E-3</v>
      </c>
      <c r="AU289">
        <v>-0.187</v>
      </c>
      <c r="AV289">
        <v>-1E-3</v>
      </c>
      <c r="AW289" t="s">
        <v>1109</v>
      </c>
    </row>
    <row r="290" spans="1:49" x14ac:dyDescent="0.2">
      <c r="A290" s="4">
        <v>26207</v>
      </c>
      <c r="B290">
        <v>46</v>
      </c>
      <c r="C290">
        <v>120.483</v>
      </c>
      <c r="D290">
        <v>3.0000000000000001E-3</v>
      </c>
      <c r="E290">
        <v>6.0999999999999999E-2</v>
      </c>
      <c r="F290">
        <v>8.0879999999999992</v>
      </c>
      <c r="G290">
        <v>7.9</v>
      </c>
      <c r="H290">
        <v>3.0000000000000001E-3</v>
      </c>
      <c r="I290">
        <v>9.0999999999999998E-2</v>
      </c>
      <c r="J290" t="s">
        <v>1109</v>
      </c>
      <c r="K290">
        <v>0.95499999999999996</v>
      </c>
      <c r="L290">
        <v>110.06100000000001</v>
      </c>
      <c r="M290">
        <v>99.914000000000001</v>
      </c>
      <c r="N290" t="s">
        <v>1110</v>
      </c>
      <c r="O290">
        <v>0.161</v>
      </c>
      <c r="P290">
        <v>1E-3</v>
      </c>
      <c r="Q290">
        <v>-3.0000000000000001E-3</v>
      </c>
      <c r="R290">
        <v>-0.89</v>
      </c>
      <c r="S290">
        <v>-0.86099999999999999</v>
      </c>
      <c r="T290">
        <v>-1E-3</v>
      </c>
      <c r="U290" t="s">
        <v>1109</v>
      </c>
      <c r="V290" t="s">
        <v>1109</v>
      </c>
      <c r="W290">
        <v>-2.8000000000000001E-2</v>
      </c>
      <c r="X290">
        <v>0.93200000000000005</v>
      </c>
      <c r="Y290">
        <v>0.87</v>
      </c>
      <c r="Z290">
        <v>8.0000000000000002E-3</v>
      </c>
      <c r="AA290">
        <v>8.6829999999999998</v>
      </c>
      <c r="AB290" t="s">
        <v>1109</v>
      </c>
      <c r="AC290">
        <v>1.0649999999999999</v>
      </c>
      <c r="AD290">
        <v>0.39100000000000001</v>
      </c>
      <c r="AE290" t="s">
        <v>1109</v>
      </c>
      <c r="AF290">
        <v>1.373</v>
      </c>
      <c r="AG290">
        <v>0.09</v>
      </c>
      <c r="AH290">
        <v>0.27900000000000003</v>
      </c>
      <c r="AI290">
        <v>0.52800000000000002</v>
      </c>
      <c r="AJ290">
        <v>2E-3</v>
      </c>
      <c r="AK290">
        <v>1E-3</v>
      </c>
      <c r="AL290">
        <v>1E-3</v>
      </c>
      <c r="AM290">
        <v>0.108</v>
      </c>
      <c r="AN290" t="s">
        <v>1109</v>
      </c>
      <c r="AO290">
        <v>-4.8000000000000001E-2</v>
      </c>
      <c r="AP290">
        <v>1E-3</v>
      </c>
      <c r="AQ290" t="s">
        <v>1109</v>
      </c>
      <c r="AR290">
        <v>8.4000000000000005E-2</v>
      </c>
      <c r="AS290">
        <v>-2E-3</v>
      </c>
      <c r="AT290" t="s">
        <v>1109</v>
      </c>
      <c r="AU290">
        <v>3.9E-2</v>
      </c>
      <c r="AV290">
        <v>1E-3</v>
      </c>
      <c r="AW290" t="s">
        <v>1109</v>
      </c>
    </row>
    <row r="291" spans="1:49" x14ac:dyDescent="0.2">
      <c r="A291" s="4">
        <v>26238</v>
      </c>
      <c r="B291">
        <v>46</v>
      </c>
      <c r="C291">
        <v>121.29300000000001</v>
      </c>
      <c r="D291">
        <v>2E-3</v>
      </c>
      <c r="E291">
        <v>2.3E-2</v>
      </c>
      <c r="F291">
        <v>8.2050000000000001</v>
      </c>
      <c r="G291">
        <v>7.0389999999999997</v>
      </c>
      <c r="H291">
        <v>3.0000000000000001E-3</v>
      </c>
      <c r="I291">
        <v>9.0999999999999998E-2</v>
      </c>
      <c r="J291" t="s">
        <v>1109</v>
      </c>
      <c r="K291">
        <v>0.92100000000000004</v>
      </c>
      <c r="L291">
        <v>110.723</v>
      </c>
      <c r="M291">
        <v>100.56399999999999</v>
      </c>
      <c r="N291" t="s">
        <v>1110</v>
      </c>
      <c r="O291">
        <v>0.81</v>
      </c>
      <c r="P291">
        <v>-1E-3</v>
      </c>
      <c r="Q291">
        <v>-3.7999999999999999E-2</v>
      </c>
      <c r="R291">
        <v>0.11700000000000001</v>
      </c>
      <c r="S291">
        <v>0.151</v>
      </c>
      <c r="T291" t="s">
        <v>1109</v>
      </c>
      <c r="U291" t="s">
        <v>1109</v>
      </c>
      <c r="V291" t="s">
        <v>1109</v>
      </c>
      <c r="W291">
        <v>-3.4000000000000002E-2</v>
      </c>
      <c r="X291">
        <v>0.66200000000000003</v>
      </c>
      <c r="Y291">
        <v>0.65</v>
      </c>
      <c r="Z291">
        <v>0.01</v>
      </c>
      <c r="AA291">
        <v>8.76</v>
      </c>
      <c r="AB291" t="s">
        <v>1109</v>
      </c>
      <c r="AC291">
        <v>0.998</v>
      </c>
      <c r="AD291">
        <v>0.39100000000000001</v>
      </c>
      <c r="AE291" t="s">
        <v>1109</v>
      </c>
      <c r="AF291">
        <v>1.2270000000000001</v>
      </c>
      <c r="AG291">
        <v>9.0999999999999998E-2</v>
      </c>
      <c r="AH291">
        <v>0.28299999999999997</v>
      </c>
      <c r="AI291">
        <v>0.73899999999999999</v>
      </c>
      <c r="AJ291">
        <v>2E-3</v>
      </c>
      <c r="AK291">
        <v>1E-3</v>
      </c>
      <c r="AL291">
        <v>2E-3</v>
      </c>
      <c r="AM291">
        <v>7.6999999999999999E-2</v>
      </c>
      <c r="AN291" t="s">
        <v>1109</v>
      </c>
      <c r="AO291">
        <v>-6.7000000000000004E-2</v>
      </c>
      <c r="AP291" t="s">
        <v>1109</v>
      </c>
      <c r="AQ291" t="s">
        <v>1109</v>
      </c>
      <c r="AR291">
        <v>-0.14599999999999999</v>
      </c>
      <c r="AS291">
        <v>1E-3</v>
      </c>
      <c r="AT291">
        <v>4.0000000000000001E-3</v>
      </c>
      <c r="AU291">
        <v>0.21099999999999999</v>
      </c>
      <c r="AV291" t="s">
        <v>1109</v>
      </c>
      <c r="AW291" t="s">
        <v>1109</v>
      </c>
    </row>
    <row r="292" spans="1:49" x14ac:dyDescent="0.2">
      <c r="A292" s="4">
        <v>26268</v>
      </c>
      <c r="B292">
        <v>46</v>
      </c>
      <c r="C292">
        <v>123.041</v>
      </c>
      <c r="D292">
        <v>2E-3</v>
      </c>
      <c r="E292">
        <v>9.0999999999999998E-2</v>
      </c>
      <c r="F292">
        <v>9.1959999999999997</v>
      </c>
      <c r="G292">
        <v>7.19</v>
      </c>
      <c r="H292">
        <v>6.0000000000000001E-3</v>
      </c>
      <c r="I292">
        <v>8.6999999999999994E-2</v>
      </c>
      <c r="J292" t="s">
        <v>1109</v>
      </c>
      <c r="K292">
        <v>0.79800000000000004</v>
      </c>
      <c r="L292">
        <v>111.968</v>
      </c>
      <c r="M292">
        <v>101.899</v>
      </c>
      <c r="N292" t="s">
        <v>1110</v>
      </c>
      <c r="O292">
        <v>1.748</v>
      </c>
      <c r="P292" t="s">
        <v>1109</v>
      </c>
      <c r="Q292">
        <v>6.8000000000000005E-2</v>
      </c>
      <c r="R292">
        <v>0.99099999999999999</v>
      </c>
      <c r="S292">
        <v>1.115</v>
      </c>
      <c r="T292">
        <v>3.0000000000000001E-3</v>
      </c>
      <c r="U292">
        <v>-4.0000000000000001E-3</v>
      </c>
      <c r="V292" t="s">
        <v>1109</v>
      </c>
      <c r="W292">
        <v>-0.123</v>
      </c>
      <c r="X292">
        <v>1.2450000000000001</v>
      </c>
      <c r="Y292">
        <v>1.335</v>
      </c>
      <c r="Z292">
        <v>0.01</v>
      </c>
      <c r="AA292">
        <v>8.7720000000000002</v>
      </c>
      <c r="AB292" t="s">
        <v>1109</v>
      </c>
      <c r="AC292">
        <v>0.89900000000000002</v>
      </c>
      <c r="AD292">
        <v>0.38800000000000001</v>
      </c>
      <c r="AE292" t="s">
        <v>1109</v>
      </c>
      <c r="AF292">
        <v>1.0249999999999999</v>
      </c>
      <c r="AG292">
        <v>9.5000000000000001E-2</v>
      </c>
      <c r="AH292">
        <v>0.28000000000000003</v>
      </c>
      <c r="AI292">
        <v>0.38400000000000001</v>
      </c>
      <c r="AJ292">
        <v>3.0000000000000001E-3</v>
      </c>
      <c r="AK292">
        <v>2E-3</v>
      </c>
      <c r="AL292" t="s">
        <v>1109</v>
      </c>
      <c r="AM292">
        <v>1.2E-2</v>
      </c>
      <c r="AN292" t="s">
        <v>1109</v>
      </c>
      <c r="AO292">
        <v>-9.9000000000000005E-2</v>
      </c>
      <c r="AP292">
        <v>-3.0000000000000001E-3</v>
      </c>
      <c r="AQ292" t="s">
        <v>1109</v>
      </c>
      <c r="AR292">
        <v>-0.20200000000000001</v>
      </c>
      <c r="AS292">
        <v>4.0000000000000001E-3</v>
      </c>
      <c r="AT292">
        <v>-3.0000000000000001E-3</v>
      </c>
      <c r="AU292">
        <v>-0.35499999999999998</v>
      </c>
      <c r="AV292">
        <v>1E-3</v>
      </c>
      <c r="AW292">
        <v>1E-3</v>
      </c>
    </row>
    <row r="293" spans="1:49" x14ac:dyDescent="0.2">
      <c r="A293" s="4">
        <v>26299</v>
      </c>
      <c r="B293">
        <v>46</v>
      </c>
      <c r="C293">
        <v>125.215</v>
      </c>
      <c r="D293">
        <v>2E-3</v>
      </c>
      <c r="E293">
        <v>6.3E-2</v>
      </c>
      <c r="F293">
        <v>9.7620000000000005</v>
      </c>
      <c r="G293">
        <v>8.3049999999999997</v>
      </c>
      <c r="H293">
        <v>4.0000000000000001E-3</v>
      </c>
      <c r="I293">
        <v>8.5999999999999993E-2</v>
      </c>
      <c r="J293" t="s">
        <v>1109</v>
      </c>
      <c r="K293">
        <v>0.86199999999999999</v>
      </c>
      <c r="L293">
        <v>113.303</v>
      </c>
      <c r="M293">
        <v>103.149</v>
      </c>
      <c r="N293" t="s">
        <v>1110</v>
      </c>
      <c r="O293">
        <v>2.1739999999999999</v>
      </c>
      <c r="P293" t="s">
        <v>1109</v>
      </c>
      <c r="Q293">
        <v>-2.8000000000000001E-2</v>
      </c>
      <c r="R293">
        <v>0.56599999999999995</v>
      </c>
      <c r="S293">
        <v>0.505</v>
      </c>
      <c r="T293">
        <v>-2E-3</v>
      </c>
      <c r="U293">
        <v>-1E-3</v>
      </c>
      <c r="V293" t="s">
        <v>1109</v>
      </c>
      <c r="W293">
        <v>6.4000000000000001E-2</v>
      </c>
      <c r="X293">
        <v>1.335</v>
      </c>
      <c r="Y293">
        <v>1.25</v>
      </c>
      <c r="Z293">
        <v>3.0000000000000001E-3</v>
      </c>
      <c r="AA293">
        <v>8.7629999999999999</v>
      </c>
      <c r="AB293" t="s">
        <v>1109</v>
      </c>
      <c r="AC293">
        <v>1</v>
      </c>
      <c r="AD293">
        <v>0.38800000000000001</v>
      </c>
      <c r="AE293" t="s">
        <v>1109</v>
      </c>
      <c r="AF293">
        <v>1.0920000000000001</v>
      </c>
      <c r="AG293">
        <v>9.7000000000000003E-2</v>
      </c>
      <c r="AH293">
        <v>0.27500000000000002</v>
      </c>
      <c r="AI293">
        <v>0.621</v>
      </c>
      <c r="AJ293">
        <v>2E-3</v>
      </c>
      <c r="AK293">
        <v>1E-3</v>
      </c>
      <c r="AL293">
        <v>-7.0000000000000001E-3</v>
      </c>
      <c r="AM293">
        <v>-8.9999999999999993E-3</v>
      </c>
      <c r="AN293" t="s">
        <v>1109</v>
      </c>
      <c r="AO293">
        <v>0.10100000000000001</v>
      </c>
      <c r="AP293" t="s">
        <v>1109</v>
      </c>
      <c r="AQ293" t="s">
        <v>1109</v>
      </c>
      <c r="AR293">
        <v>6.7000000000000004E-2</v>
      </c>
      <c r="AS293">
        <v>2E-3</v>
      </c>
      <c r="AT293">
        <v>-5.0000000000000001E-3</v>
      </c>
      <c r="AU293">
        <v>0.23699999999999999</v>
      </c>
      <c r="AV293">
        <v>-1E-3</v>
      </c>
      <c r="AW293">
        <v>-1E-3</v>
      </c>
    </row>
    <row r="294" spans="1:49" x14ac:dyDescent="0.2">
      <c r="A294" s="4">
        <v>26330</v>
      </c>
      <c r="B294">
        <v>46</v>
      </c>
      <c r="C294">
        <v>126.729</v>
      </c>
      <c r="D294">
        <v>2E-3</v>
      </c>
      <c r="E294">
        <v>0.08</v>
      </c>
      <c r="F294">
        <v>10.183999999999999</v>
      </c>
      <c r="G294">
        <v>8.81</v>
      </c>
      <c r="H294">
        <v>3.0000000000000001E-3</v>
      </c>
      <c r="I294">
        <v>8.8999999999999996E-2</v>
      </c>
      <c r="J294" t="s">
        <v>1109</v>
      </c>
      <c r="K294">
        <v>0.91</v>
      </c>
      <c r="L294">
        <v>114.33499999999999</v>
      </c>
      <c r="M294">
        <v>104.004</v>
      </c>
      <c r="N294" t="s">
        <v>1110</v>
      </c>
      <c r="O294">
        <v>1.514</v>
      </c>
      <c r="P294" t="s">
        <v>1109</v>
      </c>
      <c r="Q294">
        <v>1.7000000000000001E-2</v>
      </c>
      <c r="R294">
        <v>0.42199999999999999</v>
      </c>
      <c r="S294">
        <v>0.372</v>
      </c>
      <c r="T294">
        <v>-1E-3</v>
      </c>
      <c r="U294">
        <v>3.0000000000000001E-3</v>
      </c>
      <c r="V294" t="s">
        <v>1109</v>
      </c>
      <c r="W294">
        <v>4.8000000000000001E-2</v>
      </c>
      <c r="X294">
        <v>1.032</v>
      </c>
      <c r="Y294">
        <v>0.85499999999999998</v>
      </c>
      <c r="Z294">
        <v>6.0000000000000001E-3</v>
      </c>
      <c r="AA294">
        <v>8.7810000000000006</v>
      </c>
      <c r="AB294" t="s">
        <v>1109</v>
      </c>
      <c r="AC294">
        <v>1.1559999999999999</v>
      </c>
      <c r="AD294">
        <v>0.38800000000000001</v>
      </c>
      <c r="AE294" t="s">
        <v>1109</v>
      </c>
      <c r="AF294">
        <v>1.073</v>
      </c>
      <c r="AG294">
        <v>9.7000000000000003E-2</v>
      </c>
      <c r="AH294">
        <v>0.27800000000000002</v>
      </c>
      <c r="AI294">
        <v>0.68</v>
      </c>
      <c r="AJ294">
        <v>2E-3</v>
      </c>
      <c r="AK294">
        <v>1E-3</v>
      </c>
      <c r="AL294">
        <v>3.0000000000000001E-3</v>
      </c>
      <c r="AM294">
        <v>1.7999999999999999E-2</v>
      </c>
      <c r="AN294" t="s">
        <v>1109</v>
      </c>
      <c r="AO294">
        <v>0.156</v>
      </c>
      <c r="AP294" t="s">
        <v>1109</v>
      </c>
      <c r="AQ294" t="s">
        <v>1109</v>
      </c>
      <c r="AR294">
        <v>-1.9E-2</v>
      </c>
      <c r="AS294" t="s">
        <v>1109</v>
      </c>
      <c r="AT294">
        <v>3.0000000000000001E-3</v>
      </c>
      <c r="AU294">
        <v>5.8999999999999997E-2</v>
      </c>
      <c r="AV294" t="s">
        <v>1109</v>
      </c>
      <c r="AW294" t="s">
        <v>1109</v>
      </c>
    </row>
    <row r="295" spans="1:49" x14ac:dyDescent="0.2">
      <c r="A295" s="4">
        <v>26359</v>
      </c>
      <c r="B295">
        <v>46</v>
      </c>
      <c r="C295">
        <v>127.62</v>
      </c>
      <c r="D295">
        <v>3.0000000000000001E-3</v>
      </c>
      <c r="E295">
        <v>4.4999999999999998E-2</v>
      </c>
      <c r="F295">
        <v>10.159000000000001</v>
      </c>
      <c r="G295">
        <v>9.1820000000000004</v>
      </c>
      <c r="H295">
        <v>4.0000000000000001E-3</v>
      </c>
      <c r="I295">
        <v>8.8999999999999996E-2</v>
      </c>
      <c r="J295" t="s">
        <v>1109</v>
      </c>
      <c r="K295">
        <v>0.89800000000000002</v>
      </c>
      <c r="L295">
        <v>115.23099999999999</v>
      </c>
      <c r="M295">
        <v>104.962</v>
      </c>
      <c r="N295" t="s">
        <v>1110</v>
      </c>
      <c r="O295">
        <v>0.89100000000000001</v>
      </c>
      <c r="P295">
        <v>1E-3</v>
      </c>
      <c r="Q295">
        <v>-3.5000000000000003E-2</v>
      </c>
      <c r="R295">
        <v>-2.5000000000000001E-2</v>
      </c>
      <c r="S295">
        <v>-1.4E-2</v>
      </c>
      <c r="T295">
        <v>1E-3</v>
      </c>
      <c r="U295" t="s">
        <v>1109</v>
      </c>
      <c r="V295" t="s">
        <v>1109</v>
      </c>
      <c r="W295">
        <v>-1.2E-2</v>
      </c>
      <c r="X295">
        <v>0.89600000000000002</v>
      </c>
      <c r="Y295">
        <v>0.95799999999999996</v>
      </c>
      <c r="Z295">
        <v>6.0000000000000001E-3</v>
      </c>
      <c r="AA295">
        <v>8.7590000000000003</v>
      </c>
      <c r="AB295" t="s">
        <v>1109</v>
      </c>
      <c r="AC295">
        <v>1.1160000000000001</v>
      </c>
      <c r="AD295">
        <v>0.38800000000000001</v>
      </c>
      <c r="AE295" t="s">
        <v>1109</v>
      </c>
      <c r="AF295">
        <v>1.254</v>
      </c>
      <c r="AG295">
        <v>9.8000000000000004E-2</v>
      </c>
      <c r="AH295">
        <v>0.28499999999999998</v>
      </c>
      <c r="AI295">
        <v>0.54500000000000004</v>
      </c>
      <c r="AJ295">
        <v>2E-3</v>
      </c>
      <c r="AK295">
        <v>1E-3</v>
      </c>
      <c r="AL295" t="s">
        <v>1109</v>
      </c>
      <c r="AM295">
        <v>-2.1999999999999999E-2</v>
      </c>
      <c r="AN295" t="s">
        <v>1109</v>
      </c>
      <c r="AO295">
        <v>-0.04</v>
      </c>
      <c r="AP295" t="s">
        <v>1109</v>
      </c>
      <c r="AQ295" t="s">
        <v>1109</v>
      </c>
      <c r="AR295">
        <v>0.18099999999999999</v>
      </c>
      <c r="AS295">
        <v>1E-3</v>
      </c>
      <c r="AT295">
        <v>7.0000000000000001E-3</v>
      </c>
      <c r="AU295">
        <v>-0.13500000000000001</v>
      </c>
      <c r="AV295" t="s">
        <v>1109</v>
      </c>
      <c r="AW295" t="s">
        <v>1109</v>
      </c>
    </row>
    <row r="296" spans="1:49" x14ac:dyDescent="0.2">
      <c r="A296" s="4">
        <v>26390</v>
      </c>
      <c r="B296">
        <v>45</v>
      </c>
      <c r="C296">
        <v>128.23599999999999</v>
      </c>
      <c r="D296">
        <v>2E-3</v>
      </c>
      <c r="E296">
        <v>0.08</v>
      </c>
      <c r="F296">
        <v>9.7260000000000009</v>
      </c>
      <c r="G296">
        <v>9.1679999999999993</v>
      </c>
      <c r="H296">
        <v>5.0000000000000001E-3</v>
      </c>
      <c r="I296">
        <v>0.09</v>
      </c>
      <c r="J296" t="s">
        <v>1109</v>
      </c>
      <c r="K296">
        <v>0.85399999999999998</v>
      </c>
      <c r="L296">
        <v>116.133</v>
      </c>
      <c r="M296">
        <v>105.83499999999999</v>
      </c>
      <c r="N296" t="s">
        <v>1110</v>
      </c>
      <c r="O296">
        <v>0.61599999999999999</v>
      </c>
      <c r="P296">
        <v>-1E-3</v>
      </c>
      <c r="Q296">
        <v>3.5000000000000003E-2</v>
      </c>
      <c r="R296">
        <v>-0.433</v>
      </c>
      <c r="S296">
        <v>-0.39100000000000001</v>
      </c>
      <c r="T296">
        <v>1E-3</v>
      </c>
      <c r="U296">
        <v>1E-3</v>
      </c>
      <c r="V296" t="s">
        <v>1109</v>
      </c>
      <c r="W296">
        <v>-4.3999999999999997E-2</v>
      </c>
      <c r="X296">
        <v>0.90200000000000002</v>
      </c>
      <c r="Y296">
        <v>0.873</v>
      </c>
      <c r="Z296">
        <v>5.0000000000000001E-3</v>
      </c>
      <c r="AA296">
        <v>8.7729999999999997</v>
      </c>
      <c r="AB296" t="s">
        <v>1109</v>
      </c>
      <c r="AC296">
        <v>1.1319999999999999</v>
      </c>
      <c r="AD296">
        <v>0.38800000000000001</v>
      </c>
      <c r="AE296" t="s">
        <v>1109</v>
      </c>
      <c r="AF296">
        <v>1.3380000000000001</v>
      </c>
      <c r="AG296">
        <v>9.8000000000000004E-2</v>
      </c>
      <c r="AH296">
        <v>0.28899999999999998</v>
      </c>
      <c r="AI296">
        <v>0.56999999999999995</v>
      </c>
      <c r="AJ296">
        <v>3.0000000000000001E-3</v>
      </c>
      <c r="AK296">
        <v>2E-3</v>
      </c>
      <c r="AL296">
        <v>-1E-3</v>
      </c>
      <c r="AM296">
        <v>1.4E-2</v>
      </c>
      <c r="AN296" t="s">
        <v>1109</v>
      </c>
      <c r="AO296">
        <v>1.6E-2</v>
      </c>
      <c r="AP296" t="s">
        <v>1109</v>
      </c>
      <c r="AQ296" t="s">
        <v>1109</v>
      </c>
      <c r="AR296">
        <v>8.4000000000000005E-2</v>
      </c>
      <c r="AS296" t="s">
        <v>1109</v>
      </c>
      <c r="AT296">
        <v>4.0000000000000001E-3</v>
      </c>
      <c r="AU296">
        <v>2.5000000000000001E-2</v>
      </c>
      <c r="AV296">
        <v>1E-3</v>
      </c>
      <c r="AW296">
        <v>1E-3</v>
      </c>
    </row>
    <row r="297" spans="1:49" x14ac:dyDescent="0.2">
      <c r="A297" s="4">
        <v>26420</v>
      </c>
      <c r="B297">
        <v>45</v>
      </c>
      <c r="C297">
        <v>129.61199999999999</v>
      </c>
      <c r="D297">
        <v>2E-3</v>
      </c>
      <c r="E297">
        <v>4.2999999999999997E-2</v>
      </c>
      <c r="F297">
        <v>9.9640000000000004</v>
      </c>
      <c r="G297">
        <v>8.7769999999999992</v>
      </c>
      <c r="H297">
        <v>3.0000000000000001E-3</v>
      </c>
      <c r="I297">
        <v>9.1999999999999998E-2</v>
      </c>
      <c r="J297" t="s">
        <v>1109</v>
      </c>
      <c r="K297">
        <v>0.82799999999999996</v>
      </c>
      <c r="L297">
        <v>117.137</v>
      </c>
      <c r="M297">
        <v>106.812</v>
      </c>
      <c r="N297" t="s">
        <v>1110</v>
      </c>
      <c r="O297">
        <v>1.3759999999999999</v>
      </c>
      <c r="P297" t="s">
        <v>1109</v>
      </c>
      <c r="Q297">
        <v>-3.6999999999999998E-2</v>
      </c>
      <c r="R297">
        <v>0.23799999999999999</v>
      </c>
      <c r="S297">
        <v>0.26400000000000001</v>
      </c>
      <c r="T297">
        <v>-2E-3</v>
      </c>
      <c r="U297">
        <v>2E-3</v>
      </c>
      <c r="V297" t="s">
        <v>1109</v>
      </c>
      <c r="W297">
        <v>-2.5999999999999999E-2</v>
      </c>
      <c r="X297">
        <v>1.004</v>
      </c>
      <c r="Y297">
        <v>0.97699999999999998</v>
      </c>
      <c r="Z297">
        <v>5.0000000000000001E-3</v>
      </c>
      <c r="AA297">
        <v>8.7810000000000006</v>
      </c>
      <c r="AB297" t="s">
        <v>1109</v>
      </c>
      <c r="AC297">
        <v>1.1519999999999999</v>
      </c>
      <c r="AD297">
        <v>0.38700000000000001</v>
      </c>
      <c r="AE297" t="s">
        <v>1109</v>
      </c>
      <c r="AF297">
        <v>1.333</v>
      </c>
      <c r="AG297">
        <v>9.9000000000000005E-2</v>
      </c>
      <c r="AH297">
        <v>0.29099999999999998</v>
      </c>
      <c r="AI297">
        <v>0.74299999999999999</v>
      </c>
      <c r="AJ297">
        <v>1E-3</v>
      </c>
      <c r="AK297" t="s">
        <v>1109</v>
      </c>
      <c r="AL297" t="s">
        <v>1109</v>
      </c>
      <c r="AM297">
        <v>8.0000000000000002E-3</v>
      </c>
      <c r="AN297" t="s">
        <v>1109</v>
      </c>
      <c r="AO297">
        <v>0.02</v>
      </c>
      <c r="AP297">
        <v>-1E-3</v>
      </c>
      <c r="AQ297" t="s">
        <v>1109</v>
      </c>
      <c r="AR297">
        <v>-5.0000000000000001E-3</v>
      </c>
      <c r="AS297">
        <v>1E-3</v>
      </c>
      <c r="AT297">
        <v>2E-3</v>
      </c>
      <c r="AU297">
        <v>0.17299999999999999</v>
      </c>
      <c r="AV297">
        <v>-2E-3</v>
      </c>
      <c r="AW297">
        <v>-2E-3</v>
      </c>
    </row>
    <row r="298" spans="1:49" x14ac:dyDescent="0.2">
      <c r="A298" s="4">
        <v>26451</v>
      </c>
      <c r="B298">
        <v>45</v>
      </c>
      <c r="C298">
        <v>130.523</v>
      </c>
      <c r="D298">
        <v>2E-3</v>
      </c>
      <c r="E298">
        <v>0.10100000000000001</v>
      </c>
      <c r="F298">
        <v>10.081</v>
      </c>
      <c r="G298">
        <v>9.0410000000000004</v>
      </c>
      <c r="H298">
        <v>3.0000000000000001E-3</v>
      </c>
      <c r="I298">
        <v>9.1999999999999998E-2</v>
      </c>
      <c r="J298" t="s">
        <v>1109</v>
      </c>
      <c r="K298">
        <v>0.76800000000000002</v>
      </c>
      <c r="L298">
        <v>118.175</v>
      </c>
      <c r="M298">
        <v>107.828</v>
      </c>
      <c r="N298" t="s">
        <v>1110</v>
      </c>
      <c r="O298">
        <v>0.91100000000000003</v>
      </c>
      <c r="P298" t="s">
        <v>1109</v>
      </c>
      <c r="Q298">
        <v>5.8000000000000003E-2</v>
      </c>
      <c r="R298">
        <v>0.11700000000000001</v>
      </c>
      <c r="S298">
        <v>0.17699999999999999</v>
      </c>
      <c r="T298" t="s">
        <v>1109</v>
      </c>
      <c r="U298" t="s">
        <v>1109</v>
      </c>
      <c r="V298" t="s">
        <v>1109</v>
      </c>
      <c r="W298">
        <v>-0.06</v>
      </c>
      <c r="X298">
        <v>1.038</v>
      </c>
      <c r="Y298">
        <v>1.016</v>
      </c>
      <c r="Z298">
        <v>6.0000000000000001E-3</v>
      </c>
      <c r="AA298">
        <v>8.7919999999999998</v>
      </c>
      <c r="AB298" t="s">
        <v>1109</v>
      </c>
      <c r="AC298">
        <v>1.171</v>
      </c>
      <c r="AD298">
        <v>0.378</v>
      </c>
      <c r="AE298" t="s">
        <v>1109</v>
      </c>
      <c r="AF298">
        <v>1.181</v>
      </c>
      <c r="AG298">
        <v>0.10100000000000001</v>
      </c>
      <c r="AH298">
        <v>0.33900000000000002</v>
      </c>
      <c r="AI298">
        <v>0.54300000000000004</v>
      </c>
      <c r="AJ298">
        <v>3.0000000000000001E-3</v>
      </c>
      <c r="AK298">
        <v>2E-3</v>
      </c>
      <c r="AL298">
        <v>1E-3</v>
      </c>
      <c r="AM298">
        <v>1.0999999999999999E-2</v>
      </c>
      <c r="AN298" t="s">
        <v>1109</v>
      </c>
      <c r="AO298">
        <v>1.9E-2</v>
      </c>
      <c r="AP298">
        <v>-8.9999999999999993E-3</v>
      </c>
      <c r="AQ298" t="s">
        <v>1109</v>
      </c>
      <c r="AR298">
        <v>-0.152</v>
      </c>
      <c r="AS298">
        <v>2E-3</v>
      </c>
      <c r="AT298">
        <v>4.8000000000000001E-2</v>
      </c>
      <c r="AU298">
        <v>-0.2</v>
      </c>
      <c r="AV298">
        <v>2E-3</v>
      </c>
      <c r="AW298">
        <v>2E-3</v>
      </c>
    </row>
    <row r="299" spans="1:49" x14ac:dyDescent="0.2">
      <c r="A299" s="4">
        <v>26481</v>
      </c>
      <c r="B299">
        <v>44</v>
      </c>
      <c r="C299">
        <v>117.904</v>
      </c>
      <c r="D299">
        <v>2E-3</v>
      </c>
      <c r="E299">
        <v>6.4000000000000001E-2</v>
      </c>
      <c r="F299">
        <v>8.8640000000000008</v>
      </c>
      <c r="G299">
        <v>9.218</v>
      </c>
      <c r="H299">
        <v>3.0000000000000001E-3</v>
      </c>
      <c r="I299">
        <v>6.3E-2</v>
      </c>
      <c r="J299" t="s">
        <v>1109</v>
      </c>
      <c r="K299">
        <v>0.64200000000000002</v>
      </c>
      <c r="L299">
        <v>106.985</v>
      </c>
      <c r="M299">
        <v>101.43300000000001</v>
      </c>
      <c r="N299" t="s">
        <v>1110</v>
      </c>
      <c r="O299">
        <v>0.38100000000000001</v>
      </c>
      <c r="P299" t="s">
        <v>1109</v>
      </c>
      <c r="Q299">
        <v>-3.6999999999999998E-2</v>
      </c>
      <c r="R299">
        <v>-0.317</v>
      </c>
      <c r="S299">
        <v>-0.26200000000000001</v>
      </c>
      <c r="T299" t="s">
        <v>1109</v>
      </c>
      <c r="U299">
        <v>-2.9000000000000001E-2</v>
      </c>
      <c r="V299" t="s">
        <v>1109</v>
      </c>
      <c r="W299">
        <v>-2.5999999999999999E-2</v>
      </c>
      <c r="X299">
        <v>0.91</v>
      </c>
      <c r="Y299">
        <v>0.90500000000000003</v>
      </c>
      <c r="Z299">
        <v>5.0000000000000001E-3</v>
      </c>
      <c r="AA299">
        <v>4.0819999999999999</v>
      </c>
      <c r="AB299" t="s">
        <v>1109</v>
      </c>
      <c r="AC299">
        <v>1.097</v>
      </c>
      <c r="AD299">
        <v>0.36799999999999999</v>
      </c>
      <c r="AE299" t="s">
        <v>1109</v>
      </c>
      <c r="AF299">
        <v>1.1539999999999999</v>
      </c>
      <c r="AG299">
        <v>0.1</v>
      </c>
      <c r="AH299">
        <v>0.29299999999999998</v>
      </c>
      <c r="AI299">
        <v>0.442</v>
      </c>
      <c r="AJ299">
        <v>1E-3</v>
      </c>
      <c r="AK299" t="s">
        <v>1109</v>
      </c>
      <c r="AL299">
        <v>-1E-3</v>
      </c>
      <c r="AM299">
        <v>-0.01</v>
      </c>
      <c r="AN299" t="s">
        <v>1109</v>
      </c>
      <c r="AO299">
        <v>2.5999999999999999E-2</v>
      </c>
      <c r="AP299">
        <v>-0.01</v>
      </c>
      <c r="AQ299" t="s">
        <v>1109</v>
      </c>
      <c r="AR299">
        <v>-2.7E-2</v>
      </c>
      <c r="AS299">
        <v>-1E-3</v>
      </c>
      <c r="AT299">
        <v>-4.5999999999999999E-2</v>
      </c>
      <c r="AU299">
        <v>-0.10100000000000001</v>
      </c>
      <c r="AV299">
        <v>-2E-3</v>
      </c>
      <c r="AW299">
        <v>-2E-3</v>
      </c>
    </row>
    <row r="300" spans="1:49" x14ac:dyDescent="0.2">
      <c r="A300" s="4">
        <v>26512</v>
      </c>
      <c r="B300">
        <v>44</v>
      </c>
      <c r="C300">
        <v>118.842</v>
      </c>
      <c r="D300">
        <v>2E-3</v>
      </c>
      <c r="E300">
        <v>5.8999999999999997E-2</v>
      </c>
      <c r="F300">
        <v>8.7010000000000005</v>
      </c>
      <c r="G300">
        <v>8.1560000000000006</v>
      </c>
      <c r="H300">
        <v>2E-3</v>
      </c>
      <c r="I300">
        <v>6.5000000000000002E-2</v>
      </c>
      <c r="J300" t="s">
        <v>1109</v>
      </c>
      <c r="K300">
        <v>0.63800000000000001</v>
      </c>
      <c r="L300">
        <v>107.953</v>
      </c>
      <c r="M300">
        <v>102.39100000000001</v>
      </c>
      <c r="N300" t="s">
        <v>1110</v>
      </c>
      <c r="O300">
        <v>0.93799999999999994</v>
      </c>
      <c r="P300" t="s">
        <v>1109</v>
      </c>
      <c r="Q300">
        <v>-5.0000000000000001E-3</v>
      </c>
      <c r="R300">
        <v>-0.16300000000000001</v>
      </c>
      <c r="S300">
        <v>-0.16</v>
      </c>
      <c r="T300">
        <v>-1E-3</v>
      </c>
      <c r="U300">
        <v>2E-3</v>
      </c>
      <c r="V300" t="s">
        <v>1109</v>
      </c>
      <c r="W300">
        <v>-4.0000000000000001E-3</v>
      </c>
      <c r="X300">
        <v>0.96799999999999997</v>
      </c>
      <c r="Y300">
        <v>0.95799999999999996</v>
      </c>
      <c r="Z300">
        <v>5.0000000000000001E-3</v>
      </c>
      <c r="AA300">
        <v>4.0739999999999998</v>
      </c>
      <c r="AB300" t="s">
        <v>1109</v>
      </c>
      <c r="AC300">
        <v>1.115</v>
      </c>
      <c r="AD300">
        <v>0.36799999999999999</v>
      </c>
      <c r="AE300" t="s">
        <v>1109</v>
      </c>
      <c r="AF300">
        <v>1.1459999999999999</v>
      </c>
      <c r="AG300">
        <v>0.1</v>
      </c>
      <c r="AH300">
        <v>0.30099999999999999</v>
      </c>
      <c r="AI300">
        <v>0.57999999999999996</v>
      </c>
      <c r="AJ300">
        <v>2E-3</v>
      </c>
      <c r="AK300">
        <v>1E-3</v>
      </c>
      <c r="AL300" t="s">
        <v>1109</v>
      </c>
      <c r="AM300">
        <v>-8.0000000000000002E-3</v>
      </c>
      <c r="AN300" t="s">
        <v>1109</v>
      </c>
      <c r="AO300">
        <v>1.7999999999999999E-2</v>
      </c>
      <c r="AP300" t="s">
        <v>1109</v>
      </c>
      <c r="AQ300" t="s">
        <v>1109</v>
      </c>
      <c r="AR300">
        <v>-8.0000000000000002E-3</v>
      </c>
      <c r="AS300" t="s">
        <v>1109</v>
      </c>
      <c r="AT300">
        <v>8.0000000000000002E-3</v>
      </c>
      <c r="AU300">
        <v>0.13800000000000001</v>
      </c>
      <c r="AV300">
        <v>1E-3</v>
      </c>
      <c r="AW300">
        <v>1E-3</v>
      </c>
    </row>
    <row r="301" spans="1:49" x14ac:dyDescent="0.2">
      <c r="A301" s="4">
        <v>26543</v>
      </c>
      <c r="B301">
        <v>44</v>
      </c>
      <c r="C301">
        <v>120.10899999999999</v>
      </c>
      <c r="D301">
        <v>3.0000000000000001E-3</v>
      </c>
      <c r="E301">
        <v>5.1999999999999998E-2</v>
      </c>
      <c r="F301">
        <v>9.14</v>
      </c>
      <c r="G301">
        <v>7.9960000000000004</v>
      </c>
      <c r="H301">
        <v>3.0000000000000001E-3</v>
      </c>
      <c r="I301">
        <v>6.5000000000000002E-2</v>
      </c>
      <c r="J301" t="s">
        <v>1109</v>
      </c>
      <c r="K301">
        <v>0.64600000000000002</v>
      </c>
      <c r="L301">
        <v>108.93300000000001</v>
      </c>
      <c r="M301">
        <v>103.32599999999999</v>
      </c>
      <c r="N301" t="s">
        <v>1110</v>
      </c>
      <c r="O301">
        <v>1.2669999999999999</v>
      </c>
      <c r="P301">
        <v>1E-3</v>
      </c>
      <c r="Q301">
        <v>-7.0000000000000001E-3</v>
      </c>
      <c r="R301">
        <v>0.439</v>
      </c>
      <c r="S301">
        <v>0.43</v>
      </c>
      <c r="T301">
        <v>1E-3</v>
      </c>
      <c r="U301" t="s">
        <v>1109</v>
      </c>
      <c r="V301" t="s">
        <v>1109</v>
      </c>
      <c r="W301">
        <v>8.0000000000000002E-3</v>
      </c>
      <c r="X301">
        <v>0.98</v>
      </c>
      <c r="Y301">
        <v>0.93500000000000005</v>
      </c>
      <c r="Z301">
        <v>7.0000000000000001E-3</v>
      </c>
      <c r="AA301">
        <v>4.0650000000000004</v>
      </c>
      <c r="AB301" t="s">
        <v>1109</v>
      </c>
      <c r="AC301">
        <v>1.171</v>
      </c>
      <c r="AD301">
        <v>0.36399999999999999</v>
      </c>
      <c r="AE301" t="s">
        <v>1109</v>
      </c>
      <c r="AF301">
        <v>1.1379999999999999</v>
      </c>
      <c r="AG301">
        <v>0.1</v>
      </c>
      <c r="AH301">
        <v>0.30499999999999999</v>
      </c>
      <c r="AI301">
        <v>0.438</v>
      </c>
      <c r="AJ301">
        <v>2E-3</v>
      </c>
      <c r="AK301">
        <v>1E-3</v>
      </c>
      <c r="AL301">
        <v>2E-3</v>
      </c>
      <c r="AM301">
        <v>-8.9999999999999993E-3</v>
      </c>
      <c r="AN301" t="s">
        <v>1109</v>
      </c>
      <c r="AO301">
        <v>5.6000000000000001E-2</v>
      </c>
      <c r="AP301">
        <v>-4.0000000000000001E-3</v>
      </c>
      <c r="AQ301" t="s">
        <v>1109</v>
      </c>
      <c r="AR301">
        <v>-8.0000000000000002E-3</v>
      </c>
      <c r="AS301" t="s">
        <v>1109</v>
      </c>
      <c r="AT301">
        <v>4.0000000000000001E-3</v>
      </c>
      <c r="AU301">
        <v>-0.14199999999999999</v>
      </c>
      <c r="AV301" t="s">
        <v>1109</v>
      </c>
      <c r="AW301" t="s">
        <v>1109</v>
      </c>
    </row>
    <row r="302" spans="1:49" x14ac:dyDescent="0.2">
      <c r="A302" s="4">
        <v>26573</v>
      </c>
      <c r="B302">
        <v>44</v>
      </c>
      <c r="C302">
        <v>120.46899999999999</v>
      </c>
      <c r="D302">
        <v>2E-3</v>
      </c>
      <c r="E302">
        <v>4.7E-2</v>
      </c>
      <c r="F302">
        <v>8.7789999999999999</v>
      </c>
      <c r="G302">
        <v>8.4260000000000002</v>
      </c>
      <c r="H302">
        <v>3.0000000000000001E-3</v>
      </c>
      <c r="I302">
        <v>6.6000000000000003E-2</v>
      </c>
      <c r="J302" t="s">
        <v>1109</v>
      </c>
      <c r="K302">
        <v>0.65800000000000003</v>
      </c>
      <c r="L302">
        <v>109.66500000000001</v>
      </c>
      <c r="M302">
        <v>104.062</v>
      </c>
      <c r="N302" t="s">
        <v>1110</v>
      </c>
      <c r="O302">
        <v>0.36</v>
      </c>
      <c r="P302">
        <v>-1E-3</v>
      </c>
      <c r="Q302">
        <v>-5.0000000000000001E-3</v>
      </c>
      <c r="R302">
        <v>-0.36099999999999999</v>
      </c>
      <c r="S302">
        <v>-0.374</v>
      </c>
      <c r="T302" t="s">
        <v>1109</v>
      </c>
      <c r="U302">
        <v>1E-3</v>
      </c>
      <c r="V302" t="s">
        <v>1109</v>
      </c>
      <c r="W302">
        <v>1.2E-2</v>
      </c>
      <c r="X302">
        <v>0.73199999999999998</v>
      </c>
      <c r="Y302">
        <v>0.73599999999999999</v>
      </c>
      <c r="Z302">
        <v>8.0000000000000002E-3</v>
      </c>
      <c r="AA302">
        <v>4.0599999999999996</v>
      </c>
      <c r="AB302" t="s">
        <v>1109</v>
      </c>
      <c r="AC302">
        <v>1.171</v>
      </c>
      <c r="AD302">
        <v>0.36399999999999999</v>
      </c>
      <c r="AE302" t="s">
        <v>1109</v>
      </c>
      <c r="AF302">
        <v>1.1499999999999999</v>
      </c>
      <c r="AG302">
        <v>0.10100000000000001</v>
      </c>
      <c r="AH302">
        <v>0.31</v>
      </c>
      <c r="AI302">
        <v>0.41499999999999998</v>
      </c>
      <c r="AJ302">
        <v>3.0000000000000001E-3</v>
      </c>
      <c r="AK302">
        <v>2E-3</v>
      </c>
      <c r="AL302">
        <v>1E-3</v>
      </c>
      <c r="AM302">
        <v>-5.0000000000000001E-3</v>
      </c>
      <c r="AN302" t="s">
        <v>1109</v>
      </c>
      <c r="AO302" t="s">
        <v>1109</v>
      </c>
      <c r="AP302" t="s">
        <v>1109</v>
      </c>
      <c r="AQ302" t="s">
        <v>1109</v>
      </c>
      <c r="AR302">
        <v>1.2E-2</v>
      </c>
      <c r="AS302">
        <v>1E-3</v>
      </c>
      <c r="AT302">
        <v>5.0000000000000001E-3</v>
      </c>
      <c r="AU302">
        <v>-2.3E-2</v>
      </c>
      <c r="AV302">
        <v>1E-3</v>
      </c>
      <c r="AW302">
        <v>1E-3</v>
      </c>
    </row>
    <row r="303" spans="1:49" x14ac:dyDescent="0.2">
      <c r="A303" s="4">
        <v>26604</v>
      </c>
      <c r="B303">
        <v>44</v>
      </c>
      <c r="C303">
        <v>121.73399999999999</v>
      </c>
      <c r="D303">
        <v>3.0000000000000001E-3</v>
      </c>
      <c r="E303">
        <v>3.4000000000000002E-2</v>
      </c>
      <c r="F303">
        <v>8.7260000000000009</v>
      </c>
      <c r="G303">
        <v>8.0519999999999996</v>
      </c>
      <c r="H303">
        <v>2E-3</v>
      </c>
      <c r="I303">
        <v>6.7000000000000004E-2</v>
      </c>
      <c r="J303" t="s">
        <v>1109</v>
      </c>
      <c r="K303">
        <v>0.63</v>
      </c>
      <c r="L303">
        <v>110.756</v>
      </c>
      <c r="M303">
        <v>105.152</v>
      </c>
      <c r="N303" t="s">
        <v>1110</v>
      </c>
      <c r="O303">
        <v>1.2649999999999999</v>
      </c>
      <c r="P303">
        <v>1E-3</v>
      </c>
      <c r="Q303">
        <v>-1.2999999999999999E-2</v>
      </c>
      <c r="R303">
        <v>-5.2999999999999999E-2</v>
      </c>
      <c r="S303">
        <v>-2.5000000000000001E-2</v>
      </c>
      <c r="T303">
        <v>-1E-3</v>
      </c>
      <c r="U303">
        <v>1E-3</v>
      </c>
      <c r="V303" t="s">
        <v>1109</v>
      </c>
      <c r="W303">
        <v>-2.8000000000000001E-2</v>
      </c>
      <c r="X303">
        <v>1.091</v>
      </c>
      <c r="Y303">
        <v>1.0900000000000001</v>
      </c>
      <c r="Z303">
        <v>8.0000000000000002E-3</v>
      </c>
      <c r="AA303">
        <v>4.0599999999999996</v>
      </c>
      <c r="AB303" t="s">
        <v>1109</v>
      </c>
      <c r="AC303">
        <v>1.171</v>
      </c>
      <c r="AD303">
        <v>0.36499999999999999</v>
      </c>
      <c r="AE303" t="s">
        <v>1109</v>
      </c>
      <c r="AF303">
        <v>1.07</v>
      </c>
      <c r="AG303">
        <v>0.10100000000000001</v>
      </c>
      <c r="AH303">
        <v>0.31</v>
      </c>
      <c r="AI303">
        <v>0.73399999999999999</v>
      </c>
      <c r="AJ303">
        <v>2E-3</v>
      </c>
      <c r="AK303">
        <v>1E-3</v>
      </c>
      <c r="AL303" t="s">
        <v>1109</v>
      </c>
      <c r="AM303" t="s">
        <v>1109</v>
      </c>
      <c r="AN303" t="s">
        <v>1109</v>
      </c>
      <c r="AO303" t="s">
        <v>1109</v>
      </c>
      <c r="AP303">
        <v>1E-3</v>
      </c>
      <c r="AQ303" t="s">
        <v>1109</v>
      </c>
      <c r="AR303">
        <v>-0.08</v>
      </c>
      <c r="AS303" t="s">
        <v>1109</v>
      </c>
      <c r="AT303" t="s">
        <v>1109</v>
      </c>
      <c r="AU303">
        <v>0.31900000000000001</v>
      </c>
      <c r="AV303">
        <v>-1E-3</v>
      </c>
      <c r="AW303">
        <v>-1E-3</v>
      </c>
    </row>
    <row r="304" spans="1:49" x14ac:dyDescent="0.2">
      <c r="A304" s="4">
        <v>26634</v>
      </c>
      <c r="B304">
        <v>43</v>
      </c>
      <c r="C304">
        <v>123.494</v>
      </c>
      <c r="D304">
        <v>2E-3</v>
      </c>
      <c r="E304">
        <v>7.3999999999999996E-2</v>
      </c>
      <c r="F304">
        <v>9.375</v>
      </c>
      <c r="G304">
        <v>8.0269999999999992</v>
      </c>
      <c r="H304">
        <v>2E-3</v>
      </c>
      <c r="I304">
        <v>6.4000000000000001E-2</v>
      </c>
      <c r="J304" t="s">
        <v>1109</v>
      </c>
      <c r="K304">
        <v>0.62</v>
      </c>
      <c r="L304">
        <v>112.37</v>
      </c>
      <c r="M304">
        <v>106.779</v>
      </c>
      <c r="N304" t="s">
        <v>1110</v>
      </c>
      <c r="O304">
        <v>1.77</v>
      </c>
      <c r="P304">
        <v>-1E-3</v>
      </c>
      <c r="Q304">
        <v>0.04</v>
      </c>
      <c r="R304">
        <v>0.64900000000000002</v>
      </c>
      <c r="S304">
        <v>0.66200000000000003</v>
      </c>
      <c r="T304" t="s">
        <v>1109</v>
      </c>
      <c r="U304">
        <v>-3.0000000000000001E-3</v>
      </c>
      <c r="V304" t="s">
        <v>1109</v>
      </c>
      <c r="W304">
        <v>-0.01</v>
      </c>
      <c r="X304">
        <v>1.6240000000000001</v>
      </c>
      <c r="Y304">
        <v>1.627</v>
      </c>
      <c r="Z304">
        <v>8.0000000000000002E-3</v>
      </c>
      <c r="AA304">
        <v>4.0919999999999996</v>
      </c>
      <c r="AB304" t="s">
        <v>1109</v>
      </c>
      <c r="AC304">
        <v>1.1279999999999999</v>
      </c>
      <c r="AD304">
        <v>0.36299999999999999</v>
      </c>
      <c r="AE304" t="s">
        <v>1109</v>
      </c>
      <c r="AF304">
        <v>0.85699999999999998</v>
      </c>
      <c r="AG304">
        <v>0.104</v>
      </c>
      <c r="AH304">
        <v>0.314</v>
      </c>
      <c r="AI304">
        <v>0.39800000000000002</v>
      </c>
      <c r="AJ304">
        <v>3.0000000000000001E-3</v>
      </c>
      <c r="AK304" t="s">
        <v>1109</v>
      </c>
      <c r="AL304" t="s">
        <v>1109</v>
      </c>
      <c r="AM304">
        <v>3.2000000000000001E-2</v>
      </c>
      <c r="AN304" t="s">
        <v>1109</v>
      </c>
      <c r="AO304">
        <v>-3.3000000000000002E-2</v>
      </c>
      <c r="AP304">
        <v>-2E-3</v>
      </c>
      <c r="AQ304" t="s">
        <v>1109</v>
      </c>
      <c r="AR304">
        <v>-0.21299999999999999</v>
      </c>
      <c r="AS304">
        <v>3.0000000000000001E-3</v>
      </c>
      <c r="AT304">
        <v>4.0000000000000001E-3</v>
      </c>
      <c r="AU304">
        <v>-0.33600000000000002</v>
      </c>
      <c r="AV304">
        <v>1E-3</v>
      </c>
      <c r="AW304">
        <v>-1E-3</v>
      </c>
    </row>
    <row r="305" spans="1:49" x14ac:dyDescent="0.2">
      <c r="A305" s="4">
        <v>26665</v>
      </c>
      <c r="B305">
        <v>43</v>
      </c>
      <c r="C305">
        <v>124.529</v>
      </c>
      <c r="D305">
        <v>2E-3</v>
      </c>
      <c r="E305">
        <v>4.2999999999999997E-2</v>
      </c>
      <c r="F305">
        <v>9.2859999999999996</v>
      </c>
      <c r="G305">
        <v>8.6890000000000001</v>
      </c>
      <c r="H305">
        <v>2E-3</v>
      </c>
      <c r="I305">
        <v>6.3E-2</v>
      </c>
      <c r="J305" t="s">
        <v>1109</v>
      </c>
      <c r="K305">
        <v>0.622</v>
      </c>
      <c r="L305">
        <v>113.119</v>
      </c>
      <c r="M305">
        <v>107.42100000000001</v>
      </c>
      <c r="N305" t="s">
        <v>1110</v>
      </c>
      <c r="O305">
        <v>1.0349999999999999</v>
      </c>
      <c r="P305" t="s">
        <v>1109</v>
      </c>
      <c r="Q305">
        <v>-3.1E-2</v>
      </c>
      <c r="R305">
        <v>-8.8999999999999996E-2</v>
      </c>
      <c r="S305">
        <v>-0.09</v>
      </c>
      <c r="T305" t="s">
        <v>1109</v>
      </c>
      <c r="U305">
        <v>-1E-3</v>
      </c>
      <c r="V305" t="s">
        <v>1109</v>
      </c>
      <c r="W305">
        <v>2E-3</v>
      </c>
      <c r="X305">
        <v>0.749</v>
      </c>
      <c r="Y305">
        <v>0.64200000000000002</v>
      </c>
      <c r="Z305">
        <v>8.0000000000000002E-3</v>
      </c>
      <c r="AA305">
        <v>4.0990000000000002</v>
      </c>
      <c r="AB305" t="s">
        <v>1109</v>
      </c>
      <c r="AC305">
        <v>1.23</v>
      </c>
      <c r="AD305">
        <v>0.36099999999999999</v>
      </c>
      <c r="AE305" t="s">
        <v>1109</v>
      </c>
      <c r="AF305">
        <v>1.07</v>
      </c>
      <c r="AG305">
        <v>0.104</v>
      </c>
      <c r="AH305">
        <v>0.318</v>
      </c>
      <c r="AI305">
        <v>0.58699999999999997</v>
      </c>
      <c r="AJ305">
        <v>3.0000000000000001E-3</v>
      </c>
      <c r="AK305" t="s">
        <v>1109</v>
      </c>
      <c r="AL305" t="s">
        <v>1109</v>
      </c>
      <c r="AM305">
        <v>7.0000000000000001E-3</v>
      </c>
      <c r="AN305" t="s">
        <v>1109</v>
      </c>
      <c r="AO305">
        <v>0.10199999999999999</v>
      </c>
      <c r="AP305">
        <v>-2E-3</v>
      </c>
      <c r="AQ305" t="s">
        <v>1109</v>
      </c>
      <c r="AR305">
        <v>0.21299999999999999</v>
      </c>
      <c r="AS305" t="s">
        <v>1109</v>
      </c>
      <c r="AT305">
        <v>4.0000000000000001E-3</v>
      </c>
      <c r="AU305">
        <v>0.189</v>
      </c>
      <c r="AV305" t="s">
        <v>1109</v>
      </c>
      <c r="AW305" t="s">
        <v>1109</v>
      </c>
    </row>
    <row r="306" spans="1:49" x14ac:dyDescent="0.2">
      <c r="A306" s="4">
        <v>26696</v>
      </c>
      <c r="B306">
        <v>43</v>
      </c>
      <c r="C306">
        <v>128.95400000000001</v>
      </c>
      <c r="D306">
        <v>2E-3</v>
      </c>
      <c r="E306">
        <v>2.9000000000000001E-2</v>
      </c>
      <c r="F306">
        <v>9.4239999999999995</v>
      </c>
      <c r="G306">
        <v>8.5990000000000002</v>
      </c>
      <c r="H306">
        <v>1E-3</v>
      </c>
      <c r="I306">
        <v>6.4000000000000001E-2</v>
      </c>
      <c r="J306" t="s">
        <v>1109</v>
      </c>
      <c r="K306">
        <v>0.68</v>
      </c>
      <c r="L306">
        <v>117.273</v>
      </c>
      <c r="M306">
        <v>111.486</v>
      </c>
      <c r="N306" t="s">
        <v>1110</v>
      </c>
      <c r="O306">
        <v>1.425</v>
      </c>
      <c r="P306" t="s">
        <v>1109</v>
      </c>
      <c r="Q306">
        <v>-1.4E-2</v>
      </c>
      <c r="R306">
        <v>0.13800000000000001</v>
      </c>
      <c r="S306">
        <v>0.08</v>
      </c>
      <c r="T306">
        <v>-1E-3</v>
      </c>
      <c r="U306">
        <v>1E-3</v>
      </c>
      <c r="V306" t="s">
        <v>1109</v>
      </c>
      <c r="W306">
        <v>5.8000000000000003E-2</v>
      </c>
      <c r="X306">
        <v>1.1539999999999999</v>
      </c>
      <c r="Y306">
        <v>1.0649999999999999</v>
      </c>
      <c r="Z306">
        <v>8.0000000000000002E-3</v>
      </c>
      <c r="AA306">
        <v>4.0869999999999997</v>
      </c>
      <c r="AB306" t="s">
        <v>1109</v>
      </c>
      <c r="AC306">
        <v>1.331</v>
      </c>
      <c r="AD306">
        <v>0.36099999999999999</v>
      </c>
      <c r="AE306" t="s">
        <v>1109</v>
      </c>
      <c r="AF306">
        <v>1.131</v>
      </c>
      <c r="AG306">
        <v>0.104</v>
      </c>
      <c r="AH306">
        <v>0.32100000000000001</v>
      </c>
      <c r="AI306">
        <v>0.67</v>
      </c>
      <c r="AJ306">
        <v>4.0000000000000001E-3</v>
      </c>
      <c r="AK306">
        <v>1E-3</v>
      </c>
      <c r="AL306" t="s">
        <v>1109</v>
      </c>
      <c r="AM306">
        <v>-1.2E-2</v>
      </c>
      <c r="AN306" t="s">
        <v>1109</v>
      </c>
      <c r="AO306">
        <v>0.10100000000000001</v>
      </c>
      <c r="AP306" t="s">
        <v>1109</v>
      </c>
      <c r="AQ306" t="s">
        <v>1109</v>
      </c>
      <c r="AR306">
        <v>6.0999999999999999E-2</v>
      </c>
      <c r="AS306" t="s">
        <v>1109</v>
      </c>
      <c r="AT306">
        <v>3.0000000000000001E-3</v>
      </c>
      <c r="AU306">
        <v>8.3000000000000004E-2</v>
      </c>
      <c r="AV306">
        <v>1E-3</v>
      </c>
      <c r="AW306">
        <v>1E-3</v>
      </c>
    </row>
    <row r="307" spans="1:49" x14ac:dyDescent="0.2">
      <c r="A307" s="4">
        <v>26724</v>
      </c>
      <c r="B307">
        <v>43</v>
      </c>
      <c r="C307">
        <v>129.97</v>
      </c>
      <c r="D307">
        <v>2E-3</v>
      </c>
      <c r="E307">
        <v>0.05</v>
      </c>
      <c r="F307">
        <v>9.6690000000000005</v>
      </c>
      <c r="G307">
        <v>8.6790000000000003</v>
      </c>
      <c r="H307" t="s">
        <v>1109</v>
      </c>
      <c r="I307">
        <v>6.5000000000000002E-2</v>
      </c>
      <c r="J307" t="s">
        <v>1109</v>
      </c>
      <c r="K307">
        <v>0.67500000000000004</v>
      </c>
      <c r="L307">
        <v>118.102</v>
      </c>
      <c r="M307">
        <v>112.3</v>
      </c>
      <c r="N307" t="s">
        <v>1110</v>
      </c>
      <c r="O307">
        <v>1.016</v>
      </c>
      <c r="P307" t="s">
        <v>1109</v>
      </c>
      <c r="Q307">
        <v>2.1000000000000001E-2</v>
      </c>
      <c r="R307">
        <v>0.245</v>
      </c>
      <c r="S307">
        <v>0.25</v>
      </c>
      <c r="T307">
        <v>-1E-3</v>
      </c>
      <c r="U307">
        <v>1E-3</v>
      </c>
      <c r="V307" t="s">
        <v>1109</v>
      </c>
      <c r="W307">
        <v>-5.0000000000000001E-3</v>
      </c>
      <c r="X307">
        <v>0.82899999999999996</v>
      </c>
      <c r="Y307">
        <v>0.81399999999999995</v>
      </c>
      <c r="Z307">
        <v>5.0000000000000001E-3</v>
      </c>
      <c r="AA307">
        <v>4.0679999999999996</v>
      </c>
      <c r="AB307" t="s">
        <v>1109</v>
      </c>
      <c r="AC307">
        <v>1.3680000000000001</v>
      </c>
      <c r="AD307">
        <v>0.36099999999999999</v>
      </c>
      <c r="AE307" t="s">
        <v>1109</v>
      </c>
      <c r="AF307">
        <v>1.224</v>
      </c>
      <c r="AG307">
        <v>0.105</v>
      </c>
      <c r="AH307">
        <v>0.32400000000000001</v>
      </c>
      <c r="AI307">
        <v>0.49399999999999999</v>
      </c>
      <c r="AJ307">
        <v>2E-3</v>
      </c>
      <c r="AK307" t="s">
        <v>1109</v>
      </c>
      <c r="AL307">
        <v>-3.0000000000000001E-3</v>
      </c>
      <c r="AM307">
        <v>-1.9E-2</v>
      </c>
      <c r="AN307" t="s">
        <v>1109</v>
      </c>
      <c r="AO307">
        <v>3.6999999999999998E-2</v>
      </c>
      <c r="AP307" t="s">
        <v>1109</v>
      </c>
      <c r="AQ307" t="s">
        <v>1109</v>
      </c>
      <c r="AR307">
        <v>9.2999999999999999E-2</v>
      </c>
      <c r="AS307">
        <v>1E-3</v>
      </c>
      <c r="AT307">
        <v>3.0000000000000001E-3</v>
      </c>
      <c r="AU307">
        <v>-0.17599999999999999</v>
      </c>
      <c r="AV307">
        <v>-2E-3</v>
      </c>
      <c r="AW307">
        <v>-1E-3</v>
      </c>
    </row>
    <row r="308" spans="1:49" x14ac:dyDescent="0.2">
      <c r="A308" s="4">
        <v>26755</v>
      </c>
      <c r="B308">
        <v>43</v>
      </c>
      <c r="C308">
        <v>129.77000000000001</v>
      </c>
      <c r="D308">
        <v>4.0000000000000001E-3</v>
      </c>
      <c r="E308">
        <v>4.7E-2</v>
      </c>
      <c r="F308">
        <v>8.6189999999999998</v>
      </c>
      <c r="G308">
        <v>8.9290000000000003</v>
      </c>
      <c r="H308">
        <v>1E-3</v>
      </c>
      <c r="I308">
        <v>6.5000000000000002E-2</v>
      </c>
      <c r="J308" t="s">
        <v>1109</v>
      </c>
      <c r="K308">
        <v>0.70799999999999996</v>
      </c>
      <c r="L308">
        <v>118.755</v>
      </c>
      <c r="M308">
        <v>113.017</v>
      </c>
      <c r="N308" t="s">
        <v>1110</v>
      </c>
      <c r="O308">
        <v>-0.2</v>
      </c>
      <c r="P308">
        <v>2E-3</v>
      </c>
      <c r="Q308">
        <v>-3.0000000000000001E-3</v>
      </c>
      <c r="R308">
        <v>-1.05</v>
      </c>
      <c r="S308">
        <v>-1.0840000000000001</v>
      </c>
      <c r="T308">
        <v>1E-3</v>
      </c>
      <c r="U308" t="s">
        <v>1109</v>
      </c>
      <c r="V308" t="s">
        <v>1109</v>
      </c>
      <c r="W308">
        <v>3.3000000000000002E-2</v>
      </c>
      <c r="X308">
        <v>0.65300000000000002</v>
      </c>
      <c r="Y308">
        <v>0.71699999999999997</v>
      </c>
      <c r="Z308">
        <v>5.0000000000000001E-3</v>
      </c>
      <c r="AA308">
        <v>4.0679999999999996</v>
      </c>
      <c r="AB308" t="s">
        <v>1109</v>
      </c>
      <c r="AC308">
        <v>1.304</v>
      </c>
      <c r="AD308">
        <v>0.36099999999999999</v>
      </c>
      <c r="AE308" t="s">
        <v>1109</v>
      </c>
      <c r="AF308">
        <v>1.375</v>
      </c>
      <c r="AG308">
        <v>0.106</v>
      </c>
      <c r="AH308">
        <v>0.32700000000000001</v>
      </c>
      <c r="AI308">
        <v>0.53700000000000003</v>
      </c>
      <c r="AJ308">
        <v>3.0000000000000001E-3</v>
      </c>
      <c r="AK308">
        <v>1E-3</v>
      </c>
      <c r="AL308" t="s">
        <v>1109</v>
      </c>
      <c r="AM308" t="s">
        <v>1109</v>
      </c>
      <c r="AN308" t="s">
        <v>1109</v>
      </c>
      <c r="AO308">
        <v>-6.4000000000000001E-2</v>
      </c>
      <c r="AP308" t="s">
        <v>1109</v>
      </c>
      <c r="AQ308" t="s">
        <v>1109</v>
      </c>
      <c r="AR308">
        <v>0.151</v>
      </c>
      <c r="AS308">
        <v>1E-3</v>
      </c>
      <c r="AT308">
        <v>3.0000000000000001E-3</v>
      </c>
      <c r="AU308">
        <v>4.2999999999999997E-2</v>
      </c>
      <c r="AV308">
        <v>1E-3</v>
      </c>
      <c r="AW308">
        <v>1E-3</v>
      </c>
    </row>
    <row r="309" spans="1:49" x14ac:dyDescent="0.2">
      <c r="A309" s="4">
        <v>26785</v>
      </c>
      <c r="B309">
        <v>43</v>
      </c>
      <c r="C309">
        <v>131.34</v>
      </c>
      <c r="D309">
        <v>3.0000000000000001E-3</v>
      </c>
      <c r="E309">
        <v>5.2999999999999999E-2</v>
      </c>
      <c r="F309">
        <v>8.7370000000000001</v>
      </c>
      <c r="G309">
        <v>7.8449999999999998</v>
      </c>
      <c r="H309">
        <v>1E-3</v>
      </c>
      <c r="I309">
        <v>6.5000000000000002E-2</v>
      </c>
      <c r="J309" t="s">
        <v>1109</v>
      </c>
      <c r="K309">
        <v>0.70099999999999996</v>
      </c>
      <c r="L309">
        <v>119.681</v>
      </c>
      <c r="M309">
        <v>113.956</v>
      </c>
      <c r="N309" t="s">
        <v>1110</v>
      </c>
      <c r="O309">
        <v>1.57</v>
      </c>
      <c r="P309">
        <v>-1E-3</v>
      </c>
      <c r="Q309">
        <v>6.0000000000000001E-3</v>
      </c>
      <c r="R309">
        <v>0.11799999999999999</v>
      </c>
      <c r="S309">
        <v>0.125</v>
      </c>
      <c r="T309" t="s">
        <v>1109</v>
      </c>
      <c r="U309" t="s">
        <v>1109</v>
      </c>
      <c r="V309" t="s">
        <v>1109</v>
      </c>
      <c r="W309">
        <v>-7.0000000000000001E-3</v>
      </c>
      <c r="X309">
        <v>0.92600000000000005</v>
      </c>
      <c r="Y309">
        <v>0.93899999999999995</v>
      </c>
      <c r="Z309">
        <v>7.0000000000000001E-3</v>
      </c>
      <c r="AA309">
        <v>4.0780000000000003</v>
      </c>
      <c r="AB309" t="s">
        <v>1109</v>
      </c>
      <c r="AC309">
        <v>1.28</v>
      </c>
      <c r="AD309">
        <v>0.36</v>
      </c>
      <c r="AE309">
        <v>0.02</v>
      </c>
      <c r="AF309">
        <v>1.363</v>
      </c>
      <c r="AG309">
        <v>0.106</v>
      </c>
      <c r="AH309">
        <v>0.33200000000000002</v>
      </c>
      <c r="AI309">
        <v>1.0449999999999999</v>
      </c>
      <c r="AJ309">
        <v>4.0000000000000001E-3</v>
      </c>
      <c r="AK309">
        <v>2E-3</v>
      </c>
      <c r="AL309">
        <v>2E-3</v>
      </c>
      <c r="AM309">
        <v>0.01</v>
      </c>
      <c r="AN309" t="s">
        <v>1109</v>
      </c>
      <c r="AO309">
        <v>-2.4E-2</v>
      </c>
      <c r="AP309">
        <v>-1E-3</v>
      </c>
      <c r="AQ309">
        <v>0.02</v>
      </c>
      <c r="AR309">
        <v>-1.2E-2</v>
      </c>
      <c r="AS309" t="s">
        <v>1109</v>
      </c>
      <c r="AT309">
        <v>5.0000000000000001E-3</v>
      </c>
      <c r="AU309">
        <v>0.50800000000000001</v>
      </c>
      <c r="AV309">
        <v>1E-3</v>
      </c>
      <c r="AW309">
        <v>1E-3</v>
      </c>
    </row>
    <row r="310" spans="1:49" x14ac:dyDescent="0.2">
      <c r="A310" s="4">
        <v>26816</v>
      </c>
      <c r="B310">
        <v>43</v>
      </c>
      <c r="C310">
        <v>132.22399999999999</v>
      </c>
      <c r="D310">
        <v>2E-3</v>
      </c>
      <c r="E310">
        <v>5.8999999999999997E-2</v>
      </c>
      <c r="F310">
        <v>9.2750000000000004</v>
      </c>
      <c r="G310">
        <v>7.97</v>
      </c>
      <c r="H310">
        <v>1E-3</v>
      </c>
      <c r="I310">
        <v>6.4000000000000001E-2</v>
      </c>
      <c r="J310" t="s">
        <v>1109</v>
      </c>
      <c r="K310">
        <v>0.69399999999999995</v>
      </c>
      <c r="L310">
        <v>120.471</v>
      </c>
      <c r="M310">
        <v>114.751</v>
      </c>
      <c r="N310" t="s">
        <v>1110</v>
      </c>
      <c r="O310">
        <v>0.88400000000000001</v>
      </c>
      <c r="P310">
        <v>-1E-3</v>
      </c>
      <c r="Q310">
        <v>6.0000000000000001E-3</v>
      </c>
      <c r="R310">
        <v>0.53800000000000003</v>
      </c>
      <c r="S310">
        <v>0.54600000000000004</v>
      </c>
      <c r="T310" t="s">
        <v>1109</v>
      </c>
      <c r="U310">
        <v>-1E-3</v>
      </c>
      <c r="V310" t="s">
        <v>1109</v>
      </c>
      <c r="W310">
        <v>-7.0000000000000001E-3</v>
      </c>
      <c r="X310">
        <v>0.79</v>
      </c>
      <c r="Y310">
        <v>0.79500000000000004</v>
      </c>
      <c r="Z310">
        <v>6.0000000000000001E-3</v>
      </c>
      <c r="AA310">
        <v>4.1120000000000001</v>
      </c>
      <c r="AB310" t="s">
        <v>1109</v>
      </c>
      <c r="AC310">
        <v>1.25</v>
      </c>
      <c r="AD310">
        <v>0.35199999999999998</v>
      </c>
      <c r="AE310">
        <v>2.8000000000000001E-2</v>
      </c>
      <c r="AF310">
        <v>1.33</v>
      </c>
      <c r="AG310">
        <v>0.107</v>
      </c>
      <c r="AH310">
        <v>0.33800000000000002</v>
      </c>
      <c r="AI310">
        <v>0.61399999999999999</v>
      </c>
      <c r="AJ310">
        <v>3.0000000000000001E-3</v>
      </c>
      <c r="AK310">
        <v>1E-3</v>
      </c>
      <c r="AL310">
        <v>-1E-3</v>
      </c>
      <c r="AM310">
        <v>3.4000000000000002E-2</v>
      </c>
      <c r="AN310" t="s">
        <v>1109</v>
      </c>
      <c r="AO310">
        <v>-0.03</v>
      </c>
      <c r="AP310">
        <v>-8.0000000000000002E-3</v>
      </c>
      <c r="AQ310">
        <v>8.0000000000000002E-3</v>
      </c>
      <c r="AR310">
        <v>-3.3000000000000002E-2</v>
      </c>
      <c r="AS310">
        <v>1E-3</v>
      </c>
      <c r="AT310">
        <v>6.0000000000000001E-3</v>
      </c>
      <c r="AU310">
        <v>-0.43099999999999999</v>
      </c>
      <c r="AV310">
        <v>-1E-3</v>
      </c>
      <c r="AW310">
        <v>-1E-3</v>
      </c>
    </row>
    <row r="311" spans="1:49" x14ac:dyDescent="0.2">
      <c r="A311" s="4">
        <v>26846</v>
      </c>
      <c r="B311">
        <v>43</v>
      </c>
      <c r="C311">
        <v>132.02000000000001</v>
      </c>
      <c r="D311">
        <v>2E-3</v>
      </c>
      <c r="E311">
        <v>3.7999999999999999E-2</v>
      </c>
      <c r="F311">
        <v>8.7270000000000003</v>
      </c>
      <c r="G311">
        <v>8.516</v>
      </c>
      <c r="H311">
        <v>1E-3</v>
      </c>
      <c r="I311">
        <v>6.2E-2</v>
      </c>
      <c r="J311" t="s">
        <v>1109</v>
      </c>
      <c r="K311">
        <v>0.68100000000000005</v>
      </c>
      <c r="L311">
        <v>120.899</v>
      </c>
      <c r="M311">
        <v>115.152</v>
      </c>
      <c r="N311" t="s">
        <v>1110</v>
      </c>
      <c r="O311">
        <v>-0.20399999999999999</v>
      </c>
      <c r="P311" t="s">
        <v>1109</v>
      </c>
      <c r="Q311">
        <v>-2.1000000000000001E-2</v>
      </c>
      <c r="R311">
        <v>-0.54800000000000004</v>
      </c>
      <c r="S311">
        <v>-0.53300000000000003</v>
      </c>
      <c r="T311" t="s">
        <v>1109</v>
      </c>
      <c r="U311">
        <v>-2E-3</v>
      </c>
      <c r="V311" t="s">
        <v>1109</v>
      </c>
      <c r="W311">
        <v>-1.2999999999999999E-2</v>
      </c>
      <c r="X311">
        <v>0.42799999999999999</v>
      </c>
      <c r="Y311">
        <v>0.40100000000000002</v>
      </c>
      <c r="Z311">
        <v>6.0000000000000001E-3</v>
      </c>
      <c r="AA311">
        <v>4.1280000000000001</v>
      </c>
      <c r="AB311" t="s">
        <v>1109</v>
      </c>
      <c r="AC311">
        <v>1.2829999999999999</v>
      </c>
      <c r="AD311">
        <v>0.33</v>
      </c>
      <c r="AE311">
        <v>2.8000000000000001E-2</v>
      </c>
      <c r="AF311">
        <v>1.377</v>
      </c>
      <c r="AG311">
        <v>0.109</v>
      </c>
      <c r="AH311">
        <v>0.34300000000000003</v>
      </c>
      <c r="AI311">
        <v>0.497</v>
      </c>
      <c r="AJ311">
        <v>3.0000000000000001E-3</v>
      </c>
      <c r="AK311" t="s">
        <v>1109</v>
      </c>
      <c r="AL311" t="s">
        <v>1109</v>
      </c>
      <c r="AM311">
        <v>1.6E-2</v>
      </c>
      <c r="AN311" t="s">
        <v>1109</v>
      </c>
      <c r="AO311">
        <v>3.3000000000000002E-2</v>
      </c>
      <c r="AP311">
        <v>-2.1999999999999999E-2</v>
      </c>
      <c r="AQ311" t="s">
        <v>1109</v>
      </c>
      <c r="AR311">
        <v>4.7E-2</v>
      </c>
      <c r="AS311">
        <v>2E-3</v>
      </c>
      <c r="AT311">
        <v>5.0000000000000001E-3</v>
      </c>
      <c r="AU311">
        <v>-0.11700000000000001</v>
      </c>
      <c r="AV311" t="s">
        <v>1109</v>
      </c>
      <c r="AW311">
        <v>-1E-3</v>
      </c>
    </row>
    <row r="312" spans="1:49" x14ac:dyDescent="0.2">
      <c r="A312" s="4">
        <v>26877</v>
      </c>
      <c r="B312">
        <v>43</v>
      </c>
      <c r="C312">
        <v>133.31</v>
      </c>
      <c r="D312">
        <v>2E-3</v>
      </c>
      <c r="E312">
        <v>6.2E-2</v>
      </c>
      <c r="F312">
        <v>8.8179999999999996</v>
      </c>
      <c r="G312">
        <v>7.9829999999999997</v>
      </c>
      <c r="H312">
        <v>1E-3</v>
      </c>
      <c r="I312">
        <v>6.2E-2</v>
      </c>
      <c r="J312" t="s">
        <v>1109</v>
      </c>
      <c r="K312">
        <v>0.65</v>
      </c>
      <c r="L312">
        <v>121.804</v>
      </c>
      <c r="M312">
        <v>116.059</v>
      </c>
      <c r="N312" t="s">
        <v>1110</v>
      </c>
      <c r="O312">
        <v>1.29</v>
      </c>
      <c r="P312" t="s">
        <v>1109</v>
      </c>
      <c r="Q312">
        <v>2.4E-2</v>
      </c>
      <c r="R312">
        <v>9.0999999999999998E-2</v>
      </c>
      <c r="S312">
        <v>0.122</v>
      </c>
      <c r="T312" t="s">
        <v>1109</v>
      </c>
      <c r="U312" t="s">
        <v>1109</v>
      </c>
      <c r="V312" t="s">
        <v>1109</v>
      </c>
      <c r="W312">
        <v>-3.1E-2</v>
      </c>
      <c r="X312">
        <v>0.90500000000000003</v>
      </c>
      <c r="Y312">
        <v>0.90700000000000003</v>
      </c>
      <c r="Z312">
        <v>5.0000000000000001E-3</v>
      </c>
      <c r="AA312">
        <v>4.1289999999999996</v>
      </c>
      <c r="AB312">
        <v>0.01</v>
      </c>
      <c r="AC312">
        <v>1.27</v>
      </c>
      <c r="AD312">
        <v>0.33100000000000002</v>
      </c>
      <c r="AE312">
        <v>8.0000000000000002E-3</v>
      </c>
      <c r="AF312">
        <v>1.3380000000000001</v>
      </c>
      <c r="AG312">
        <v>0.109</v>
      </c>
      <c r="AH312">
        <v>0.35099999999999998</v>
      </c>
      <c r="AI312">
        <v>0.81799999999999995</v>
      </c>
      <c r="AJ312">
        <v>2E-3</v>
      </c>
      <c r="AK312" t="s">
        <v>1109</v>
      </c>
      <c r="AL312">
        <v>-1E-3</v>
      </c>
      <c r="AM312">
        <v>1E-3</v>
      </c>
      <c r="AN312">
        <v>0.01</v>
      </c>
      <c r="AO312">
        <v>-1.2999999999999999E-2</v>
      </c>
      <c r="AP312">
        <v>1E-3</v>
      </c>
      <c r="AQ312">
        <v>-0.02</v>
      </c>
      <c r="AR312">
        <v>-3.9E-2</v>
      </c>
      <c r="AS312" t="s">
        <v>1109</v>
      </c>
      <c r="AT312">
        <v>8.0000000000000002E-3</v>
      </c>
      <c r="AU312">
        <v>0.32100000000000001</v>
      </c>
      <c r="AV312">
        <v>-1E-3</v>
      </c>
      <c r="AW312" t="s">
        <v>1109</v>
      </c>
    </row>
    <row r="313" spans="1:49" x14ac:dyDescent="0.2">
      <c r="A313" s="4">
        <v>26908</v>
      </c>
      <c r="B313">
        <v>43</v>
      </c>
      <c r="C313">
        <v>134.76400000000001</v>
      </c>
      <c r="D313">
        <v>2E-3</v>
      </c>
      <c r="E313">
        <v>4.4999999999999998E-2</v>
      </c>
      <c r="F313">
        <v>9.3699999999999992</v>
      </c>
      <c r="G313">
        <v>8.1050000000000004</v>
      </c>
      <c r="H313">
        <v>1E-3</v>
      </c>
      <c r="I313">
        <v>6.2E-2</v>
      </c>
      <c r="J313" t="s">
        <v>1109</v>
      </c>
      <c r="K313">
        <v>0.59199999999999997</v>
      </c>
      <c r="L313">
        <v>123.06399999999999</v>
      </c>
      <c r="M313">
        <v>117.34</v>
      </c>
      <c r="N313" t="s">
        <v>1110</v>
      </c>
      <c r="O313">
        <v>1.454</v>
      </c>
      <c r="P313" t="s">
        <v>1109</v>
      </c>
      <c r="Q313">
        <v>-1.7000000000000001E-2</v>
      </c>
      <c r="R313">
        <v>0.55200000000000005</v>
      </c>
      <c r="S313">
        <v>0.61</v>
      </c>
      <c r="T313" t="s">
        <v>1109</v>
      </c>
      <c r="U313" t="s">
        <v>1109</v>
      </c>
      <c r="V313" t="s">
        <v>1109</v>
      </c>
      <c r="W313">
        <v>-5.8000000000000003E-2</v>
      </c>
      <c r="X313">
        <v>1.26</v>
      </c>
      <c r="Y313">
        <v>1.2809999999999999</v>
      </c>
      <c r="Z313">
        <v>6.0000000000000001E-3</v>
      </c>
      <c r="AA313">
        <v>4.1289999999999996</v>
      </c>
      <c r="AB313" t="s">
        <v>1109</v>
      </c>
      <c r="AC313">
        <v>1.2589999999999999</v>
      </c>
      <c r="AD313">
        <v>0.33</v>
      </c>
      <c r="AE313">
        <v>3.0000000000000001E-3</v>
      </c>
      <c r="AF313">
        <v>1.3380000000000001</v>
      </c>
      <c r="AG313">
        <v>0.11</v>
      </c>
      <c r="AH313">
        <v>0.35799999999999998</v>
      </c>
      <c r="AI313">
        <v>0.47399999999999998</v>
      </c>
      <c r="AJ313">
        <v>3.0000000000000001E-3</v>
      </c>
      <c r="AK313">
        <v>1E-3</v>
      </c>
      <c r="AL313">
        <v>1E-3</v>
      </c>
      <c r="AM313" t="s">
        <v>1109</v>
      </c>
      <c r="AN313">
        <v>-0.01</v>
      </c>
      <c r="AO313">
        <v>-1.0999999999999999E-2</v>
      </c>
      <c r="AP313">
        <v>-1E-3</v>
      </c>
      <c r="AQ313">
        <v>-5.0000000000000001E-3</v>
      </c>
      <c r="AR313" t="s">
        <v>1109</v>
      </c>
      <c r="AS313">
        <v>1E-3</v>
      </c>
      <c r="AT313">
        <v>7.0000000000000001E-3</v>
      </c>
      <c r="AU313">
        <v>-0.34399999999999997</v>
      </c>
      <c r="AV313">
        <v>1E-3</v>
      </c>
      <c r="AW313">
        <v>1E-3</v>
      </c>
    </row>
    <row r="314" spans="1:49" x14ac:dyDescent="0.2">
      <c r="A314" s="4">
        <v>26938</v>
      </c>
      <c r="B314">
        <v>43</v>
      </c>
      <c r="C314">
        <v>135.16</v>
      </c>
      <c r="D314">
        <v>2E-3</v>
      </c>
      <c r="E314">
        <v>0.04</v>
      </c>
      <c r="F314">
        <v>8.8170000000000002</v>
      </c>
      <c r="G314">
        <v>8.7149999999999999</v>
      </c>
      <c r="H314">
        <v>1E-3</v>
      </c>
      <c r="I314">
        <v>6.2E-2</v>
      </c>
      <c r="J314" t="s">
        <v>1109</v>
      </c>
      <c r="K314">
        <v>0.56000000000000005</v>
      </c>
      <c r="L314">
        <v>123.95399999999999</v>
      </c>
      <c r="M314">
        <v>118.22499999999999</v>
      </c>
      <c r="N314" t="s">
        <v>1110</v>
      </c>
      <c r="O314">
        <v>0.39600000000000002</v>
      </c>
      <c r="P314" t="s">
        <v>1109</v>
      </c>
      <c r="Q314">
        <v>-5.0000000000000001E-3</v>
      </c>
      <c r="R314">
        <v>-0.55300000000000005</v>
      </c>
      <c r="S314">
        <v>-0.52100000000000002</v>
      </c>
      <c r="T314" t="s">
        <v>1109</v>
      </c>
      <c r="U314" t="s">
        <v>1109</v>
      </c>
      <c r="V314" t="s">
        <v>1109</v>
      </c>
      <c r="W314">
        <v>-3.2000000000000001E-2</v>
      </c>
      <c r="X314">
        <v>0.89</v>
      </c>
      <c r="Y314">
        <v>0.88500000000000001</v>
      </c>
      <c r="Z314">
        <v>6.0000000000000001E-3</v>
      </c>
      <c r="AA314">
        <v>4.1580000000000004</v>
      </c>
      <c r="AB314" t="s">
        <v>1109</v>
      </c>
      <c r="AC314">
        <v>1.234</v>
      </c>
      <c r="AD314">
        <v>0.33100000000000002</v>
      </c>
      <c r="AE314">
        <v>3.0000000000000001E-3</v>
      </c>
      <c r="AF314">
        <v>1.3029999999999999</v>
      </c>
      <c r="AG314">
        <v>0.11</v>
      </c>
      <c r="AH314">
        <v>0.36099999999999999</v>
      </c>
      <c r="AI314">
        <v>0.56999999999999995</v>
      </c>
      <c r="AJ314">
        <v>3.0000000000000001E-3</v>
      </c>
      <c r="AK314">
        <v>1E-3</v>
      </c>
      <c r="AL314" t="s">
        <v>1109</v>
      </c>
      <c r="AM314">
        <v>2.9000000000000001E-2</v>
      </c>
      <c r="AN314" t="s">
        <v>1109</v>
      </c>
      <c r="AO314">
        <v>-2.5000000000000001E-2</v>
      </c>
      <c r="AP314">
        <v>1E-3</v>
      </c>
      <c r="AQ314" t="s">
        <v>1109</v>
      </c>
      <c r="AR314">
        <v>-3.5000000000000003E-2</v>
      </c>
      <c r="AS314" t="s">
        <v>1109</v>
      </c>
      <c r="AT314">
        <v>3.0000000000000001E-3</v>
      </c>
      <c r="AU314">
        <v>9.6000000000000002E-2</v>
      </c>
      <c r="AV314" t="s">
        <v>1109</v>
      </c>
      <c r="AW314" t="s">
        <v>1109</v>
      </c>
    </row>
    <row r="315" spans="1:49" x14ac:dyDescent="0.2">
      <c r="A315" s="4">
        <v>26969</v>
      </c>
      <c r="B315">
        <v>43</v>
      </c>
      <c r="C315">
        <v>136.887</v>
      </c>
      <c r="D315">
        <v>2E-3</v>
      </c>
      <c r="E315">
        <v>3.9E-2</v>
      </c>
      <c r="F315">
        <v>8.6750000000000007</v>
      </c>
      <c r="G315">
        <v>8.1940000000000008</v>
      </c>
      <c r="H315">
        <v>1E-3</v>
      </c>
      <c r="I315">
        <v>6.3E-2</v>
      </c>
      <c r="J315" t="s">
        <v>1109</v>
      </c>
      <c r="K315">
        <v>0.50700000000000001</v>
      </c>
      <c r="L315">
        <v>125.351</v>
      </c>
      <c r="M315">
        <v>119.572</v>
      </c>
      <c r="N315" t="s">
        <v>1110</v>
      </c>
      <c r="O315">
        <v>1.7270000000000001</v>
      </c>
      <c r="P315" t="s">
        <v>1109</v>
      </c>
      <c r="Q315">
        <v>-1E-3</v>
      </c>
      <c r="R315">
        <v>-0.14199999999999999</v>
      </c>
      <c r="S315">
        <v>-0.09</v>
      </c>
      <c r="T315" t="s">
        <v>1109</v>
      </c>
      <c r="U315">
        <v>1E-3</v>
      </c>
      <c r="V315" t="s">
        <v>1109</v>
      </c>
      <c r="W315">
        <v>-5.2999999999999999E-2</v>
      </c>
      <c r="X315">
        <v>1.397</v>
      </c>
      <c r="Y315">
        <v>1.347</v>
      </c>
      <c r="Z315">
        <v>6.0000000000000001E-3</v>
      </c>
      <c r="AA315">
        <v>4.1820000000000004</v>
      </c>
      <c r="AB315" t="s">
        <v>1109</v>
      </c>
      <c r="AC315">
        <v>1.2589999999999999</v>
      </c>
      <c r="AD315">
        <v>0.33200000000000002</v>
      </c>
      <c r="AE315">
        <v>3.0000000000000001E-3</v>
      </c>
      <c r="AF315">
        <v>1.4019999999999999</v>
      </c>
      <c r="AG315">
        <v>0.111</v>
      </c>
      <c r="AH315">
        <v>0.36299999999999999</v>
      </c>
      <c r="AI315">
        <v>0.94099999999999995</v>
      </c>
      <c r="AJ315">
        <v>3.0000000000000001E-3</v>
      </c>
      <c r="AK315">
        <v>1E-3</v>
      </c>
      <c r="AL315" t="s">
        <v>1109</v>
      </c>
      <c r="AM315">
        <v>2.4E-2</v>
      </c>
      <c r="AN315" t="s">
        <v>1109</v>
      </c>
      <c r="AO315">
        <v>2.5000000000000001E-2</v>
      </c>
      <c r="AP315">
        <v>1E-3</v>
      </c>
      <c r="AQ315" t="s">
        <v>1109</v>
      </c>
      <c r="AR315">
        <v>9.9000000000000005E-2</v>
      </c>
      <c r="AS315">
        <v>1E-3</v>
      </c>
      <c r="AT315">
        <v>2E-3</v>
      </c>
      <c r="AU315">
        <v>0.371</v>
      </c>
      <c r="AV315" t="s">
        <v>1109</v>
      </c>
      <c r="AW315" t="s">
        <v>1109</v>
      </c>
    </row>
    <row r="316" spans="1:49" x14ac:dyDescent="0.2">
      <c r="A316" s="4">
        <v>26999</v>
      </c>
      <c r="B316">
        <v>42</v>
      </c>
      <c r="C316">
        <v>137.94300000000001</v>
      </c>
      <c r="D316">
        <v>3.0000000000000001E-3</v>
      </c>
      <c r="E316">
        <v>0.08</v>
      </c>
      <c r="F316">
        <v>9.2739999999999991</v>
      </c>
      <c r="G316">
        <v>8.1039999999999992</v>
      </c>
      <c r="H316">
        <v>2E-3</v>
      </c>
      <c r="I316">
        <v>0.06</v>
      </c>
      <c r="J316" t="s">
        <v>1109</v>
      </c>
      <c r="K316">
        <v>0.5</v>
      </c>
      <c r="L316">
        <v>126.65900000000001</v>
      </c>
      <c r="M316">
        <v>120.931</v>
      </c>
      <c r="N316" t="s">
        <v>1110</v>
      </c>
      <c r="O316">
        <v>1.0660000000000001</v>
      </c>
      <c r="P316">
        <v>1E-3</v>
      </c>
      <c r="Q316">
        <v>4.1000000000000002E-2</v>
      </c>
      <c r="R316">
        <v>0.59899999999999998</v>
      </c>
      <c r="S316">
        <v>0.60799999999999998</v>
      </c>
      <c r="T316">
        <v>1E-3</v>
      </c>
      <c r="U316">
        <v>-3.0000000000000001E-3</v>
      </c>
      <c r="V316" t="s">
        <v>1109</v>
      </c>
      <c r="W316">
        <v>-7.0000000000000001E-3</v>
      </c>
      <c r="X316">
        <v>1.3180000000000001</v>
      </c>
      <c r="Y316">
        <v>1.359</v>
      </c>
      <c r="Z316">
        <v>5.0000000000000001E-3</v>
      </c>
      <c r="AA316">
        <v>4.202</v>
      </c>
      <c r="AB316" t="s">
        <v>1109</v>
      </c>
      <c r="AC316">
        <v>1.1830000000000001</v>
      </c>
      <c r="AD316">
        <v>0.33800000000000002</v>
      </c>
      <c r="AE316">
        <v>2E-3</v>
      </c>
      <c r="AF316">
        <v>1.0229999999999999</v>
      </c>
      <c r="AG316">
        <v>0.106</v>
      </c>
      <c r="AH316">
        <v>0.36699999999999999</v>
      </c>
      <c r="AI316">
        <v>0.42899999999999999</v>
      </c>
      <c r="AJ316">
        <v>2E-3</v>
      </c>
      <c r="AK316" t="s">
        <v>1109</v>
      </c>
      <c r="AL316">
        <v>-1E-3</v>
      </c>
      <c r="AM316">
        <v>0.02</v>
      </c>
      <c r="AN316" t="s">
        <v>1109</v>
      </c>
      <c r="AO316">
        <v>-6.6000000000000003E-2</v>
      </c>
      <c r="AP316">
        <v>6.0000000000000001E-3</v>
      </c>
      <c r="AQ316">
        <v>-1E-3</v>
      </c>
      <c r="AR316">
        <v>-0.379</v>
      </c>
      <c r="AS316">
        <v>-5.0000000000000001E-3</v>
      </c>
      <c r="AT316">
        <v>4.0000000000000001E-3</v>
      </c>
      <c r="AU316">
        <v>-0.51200000000000001</v>
      </c>
      <c r="AV316">
        <v>-1E-3</v>
      </c>
      <c r="AW316">
        <v>-1E-3</v>
      </c>
    </row>
    <row r="317" spans="1:49" x14ac:dyDescent="0.2">
      <c r="A317" s="4">
        <v>27030</v>
      </c>
      <c r="B317">
        <v>42</v>
      </c>
      <c r="C317">
        <v>137.947</v>
      </c>
      <c r="D317">
        <v>2E-3</v>
      </c>
      <c r="E317">
        <v>3.9E-2</v>
      </c>
      <c r="F317">
        <v>8.3089999999999993</v>
      </c>
      <c r="G317">
        <v>8.7119999999999997</v>
      </c>
      <c r="H317">
        <v>1E-3</v>
      </c>
      <c r="I317">
        <v>0.06</v>
      </c>
      <c r="J317" t="s">
        <v>1109</v>
      </c>
      <c r="K317">
        <v>0.51500000000000001</v>
      </c>
      <c r="L317">
        <v>127.303</v>
      </c>
      <c r="M317">
        <v>121.54300000000001</v>
      </c>
      <c r="N317" t="s">
        <v>1110</v>
      </c>
      <c r="O317">
        <v>1.4E-2</v>
      </c>
      <c r="P317">
        <v>-1E-3</v>
      </c>
      <c r="Q317">
        <v>-4.1000000000000002E-2</v>
      </c>
      <c r="R317">
        <v>-0.96499999999999997</v>
      </c>
      <c r="S317">
        <v>-0.97899999999999998</v>
      </c>
      <c r="T317">
        <v>-1E-3</v>
      </c>
      <c r="U317" t="s">
        <v>1109</v>
      </c>
      <c r="V317" t="s">
        <v>1109</v>
      </c>
      <c r="W317">
        <v>1.4999999999999999E-2</v>
      </c>
      <c r="X317">
        <v>0.65400000000000003</v>
      </c>
      <c r="Y317">
        <v>0.61199999999999999</v>
      </c>
      <c r="Z317">
        <v>5.0000000000000001E-3</v>
      </c>
      <c r="AA317">
        <v>4.2050000000000001</v>
      </c>
      <c r="AB317" t="s">
        <v>1109</v>
      </c>
      <c r="AC317">
        <v>1.214</v>
      </c>
      <c r="AD317">
        <v>0.33600000000000002</v>
      </c>
      <c r="AE317">
        <v>3.0000000000000001E-3</v>
      </c>
      <c r="AF317">
        <v>1.0960000000000001</v>
      </c>
      <c r="AG317">
        <v>0.104</v>
      </c>
      <c r="AH317">
        <v>0.36299999999999999</v>
      </c>
      <c r="AI317">
        <v>0.72799999999999998</v>
      </c>
      <c r="AJ317">
        <v>2E-3</v>
      </c>
      <c r="AK317" t="s">
        <v>1109</v>
      </c>
      <c r="AL317" t="s">
        <v>1109</v>
      </c>
      <c r="AM317">
        <v>3.0000000000000001E-3</v>
      </c>
      <c r="AN317" t="s">
        <v>1109</v>
      </c>
      <c r="AO317">
        <v>4.1000000000000002E-2</v>
      </c>
      <c r="AP317">
        <v>-2E-3</v>
      </c>
      <c r="AQ317">
        <v>1E-3</v>
      </c>
      <c r="AR317">
        <v>7.2999999999999995E-2</v>
      </c>
      <c r="AS317">
        <v>-2E-3</v>
      </c>
      <c r="AT317">
        <v>-4.0000000000000001E-3</v>
      </c>
      <c r="AU317">
        <v>0.29899999999999999</v>
      </c>
      <c r="AV317" t="s">
        <v>1109</v>
      </c>
      <c r="AW317" t="s">
        <v>1109</v>
      </c>
    </row>
    <row r="318" spans="1:49" x14ac:dyDescent="0.2">
      <c r="A318" s="4">
        <v>27061</v>
      </c>
      <c r="B318">
        <v>42</v>
      </c>
      <c r="C318">
        <v>139.029</v>
      </c>
      <c r="D318">
        <v>3.0000000000000001E-3</v>
      </c>
      <c r="E318">
        <v>3.9E-2</v>
      </c>
      <c r="F318">
        <v>8.3350000000000009</v>
      </c>
      <c r="G318">
        <v>7.7329999999999997</v>
      </c>
      <c r="H318">
        <v>1E-3</v>
      </c>
      <c r="I318">
        <v>6.0999999999999999E-2</v>
      </c>
      <c r="J318" t="s">
        <v>1109</v>
      </c>
      <c r="K318">
        <v>0.56299999999999994</v>
      </c>
      <c r="L318">
        <v>128.148</v>
      </c>
      <c r="M318">
        <v>122.378</v>
      </c>
      <c r="N318" t="s">
        <v>1110</v>
      </c>
      <c r="O318">
        <v>1.0820000000000001</v>
      </c>
      <c r="P318">
        <v>1E-3</v>
      </c>
      <c r="Q318" t="s">
        <v>1109</v>
      </c>
      <c r="R318">
        <v>2.5999999999999999E-2</v>
      </c>
      <c r="S318">
        <v>-2.3E-2</v>
      </c>
      <c r="T318" t="s">
        <v>1109</v>
      </c>
      <c r="U318">
        <v>1E-3</v>
      </c>
      <c r="V318" t="s">
        <v>1109</v>
      </c>
      <c r="W318">
        <v>4.8000000000000001E-2</v>
      </c>
      <c r="X318">
        <v>0.84499999999999997</v>
      </c>
      <c r="Y318">
        <v>0.83499999999999996</v>
      </c>
      <c r="Z318">
        <v>5.0000000000000001E-3</v>
      </c>
      <c r="AA318">
        <v>4.2009999999999996</v>
      </c>
      <c r="AB318" t="s">
        <v>1109</v>
      </c>
      <c r="AC318">
        <v>1.2290000000000001</v>
      </c>
      <c r="AD318">
        <v>0.33500000000000002</v>
      </c>
      <c r="AE318">
        <v>3.0000000000000001E-3</v>
      </c>
      <c r="AF318">
        <v>1.1919999999999999</v>
      </c>
      <c r="AG318">
        <v>0.104</v>
      </c>
      <c r="AH318">
        <v>0.36699999999999999</v>
      </c>
      <c r="AI318">
        <v>0.83799999999999997</v>
      </c>
      <c r="AJ318">
        <v>3.0000000000000001E-3</v>
      </c>
      <c r="AK318" t="s">
        <v>1109</v>
      </c>
      <c r="AL318" t="s">
        <v>1109</v>
      </c>
      <c r="AM318">
        <v>-4.0000000000000001E-3</v>
      </c>
      <c r="AN318" t="s">
        <v>1109</v>
      </c>
      <c r="AO318">
        <v>1.4999999999999999E-2</v>
      </c>
      <c r="AP318">
        <v>-1E-3</v>
      </c>
      <c r="AQ318" t="s">
        <v>1109</v>
      </c>
      <c r="AR318">
        <v>9.6000000000000002E-2</v>
      </c>
      <c r="AS318" t="s">
        <v>1109</v>
      </c>
      <c r="AT318">
        <v>4.0000000000000001E-3</v>
      </c>
      <c r="AU318">
        <v>0.11</v>
      </c>
      <c r="AV318">
        <v>1E-3</v>
      </c>
      <c r="AW318" t="s">
        <v>1109</v>
      </c>
    </row>
    <row r="319" spans="1:49" x14ac:dyDescent="0.2">
      <c r="A319" s="4">
        <v>27089</v>
      </c>
      <c r="B319">
        <v>42</v>
      </c>
      <c r="C319">
        <v>140.27799999999999</v>
      </c>
      <c r="D319">
        <v>2E-3</v>
      </c>
      <c r="E319">
        <v>3.5999999999999997E-2</v>
      </c>
      <c r="F319">
        <v>8.6720000000000006</v>
      </c>
      <c r="G319">
        <v>7.71</v>
      </c>
      <c r="H319">
        <v>1E-3</v>
      </c>
      <c r="I319">
        <v>6.0999999999999999E-2</v>
      </c>
      <c r="J319" t="s">
        <v>1109</v>
      </c>
      <c r="K319">
        <v>0.56399999999999995</v>
      </c>
      <c r="L319">
        <v>129.066</v>
      </c>
      <c r="M319">
        <v>123.292</v>
      </c>
      <c r="N319" t="s">
        <v>1110</v>
      </c>
      <c r="O319">
        <v>1.2490000000000001</v>
      </c>
      <c r="P319">
        <v>-1E-3</v>
      </c>
      <c r="Q319">
        <v>-3.0000000000000001E-3</v>
      </c>
      <c r="R319">
        <v>0.51700000000000002</v>
      </c>
      <c r="S319">
        <v>0.51600000000000001</v>
      </c>
      <c r="T319" t="s">
        <v>1109</v>
      </c>
      <c r="U319" t="s">
        <v>1109</v>
      </c>
      <c r="V319" t="s">
        <v>1109</v>
      </c>
      <c r="W319">
        <v>1E-3</v>
      </c>
      <c r="X319">
        <v>0.73799999999999999</v>
      </c>
      <c r="Y319">
        <v>0.73399999999999999</v>
      </c>
      <c r="Z319">
        <v>6.0000000000000001E-3</v>
      </c>
      <c r="AA319">
        <v>4.2050000000000001</v>
      </c>
      <c r="AB319" t="s">
        <v>1109</v>
      </c>
      <c r="AC319">
        <v>1.2270000000000001</v>
      </c>
      <c r="AD319">
        <v>0.33600000000000002</v>
      </c>
      <c r="AE319">
        <v>3.0000000000000001E-3</v>
      </c>
      <c r="AF319">
        <v>1.35</v>
      </c>
      <c r="AG319">
        <v>0.1</v>
      </c>
      <c r="AH319">
        <v>0.37</v>
      </c>
      <c r="AI319">
        <v>0.67900000000000005</v>
      </c>
      <c r="AJ319">
        <v>3.0000000000000001E-3</v>
      </c>
      <c r="AK319" t="s">
        <v>1109</v>
      </c>
      <c r="AL319">
        <v>1E-3</v>
      </c>
      <c r="AM319">
        <v>4.0000000000000001E-3</v>
      </c>
      <c r="AN319" t="s">
        <v>1109</v>
      </c>
      <c r="AO319">
        <v>-2E-3</v>
      </c>
      <c r="AP319">
        <v>1E-3</v>
      </c>
      <c r="AQ319" t="s">
        <v>1109</v>
      </c>
      <c r="AR319">
        <v>0.158</v>
      </c>
      <c r="AS319">
        <v>-4.0000000000000001E-3</v>
      </c>
      <c r="AT319">
        <v>3.0000000000000001E-3</v>
      </c>
      <c r="AU319">
        <v>-0.159</v>
      </c>
      <c r="AV319" t="s">
        <v>1109</v>
      </c>
      <c r="AW319" t="s">
        <v>1109</v>
      </c>
    </row>
    <row r="320" spans="1:49" x14ac:dyDescent="0.2">
      <c r="A320" s="4">
        <v>27120</v>
      </c>
      <c r="B320">
        <v>42</v>
      </c>
      <c r="C320">
        <v>141.309</v>
      </c>
      <c r="D320">
        <v>4.0000000000000001E-3</v>
      </c>
      <c r="E320">
        <v>1.9E-2</v>
      </c>
      <c r="F320">
        <v>8.4819999999999993</v>
      </c>
      <c r="G320">
        <v>8.0459999999999994</v>
      </c>
      <c r="H320">
        <v>1E-3</v>
      </c>
      <c r="I320">
        <v>6.2E-2</v>
      </c>
      <c r="J320" t="s">
        <v>1109</v>
      </c>
      <c r="K320">
        <v>0.505</v>
      </c>
      <c r="L320">
        <v>130.16</v>
      </c>
      <c r="M320">
        <v>124.407</v>
      </c>
      <c r="N320" t="s">
        <v>1110</v>
      </c>
      <c r="O320">
        <v>1.0309999999999999</v>
      </c>
      <c r="P320">
        <v>2E-3</v>
      </c>
      <c r="Q320">
        <v>-1.7000000000000001E-2</v>
      </c>
      <c r="R320">
        <v>-0.19</v>
      </c>
      <c r="S320">
        <v>-0.13200000000000001</v>
      </c>
      <c r="T320" t="s">
        <v>1109</v>
      </c>
      <c r="U320">
        <v>1E-3</v>
      </c>
      <c r="V320" t="s">
        <v>1109</v>
      </c>
      <c r="W320">
        <v>-5.8999999999999997E-2</v>
      </c>
      <c r="X320">
        <v>1.0940000000000001</v>
      </c>
      <c r="Y320">
        <v>1.115</v>
      </c>
      <c r="Z320">
        <v>5.0000000000000001E-3</v>
      </c>
      <c r="AA320">
        <v>4.2409999999999997</v>
      </c>
      <c r="AB320">
        <v>0.01</v>
      </c>
      <c r="AC320">
        <v>1.161</v>
      </c>
      <c r="AD320">
        <v>0.33600000000000002</v>
      </c>
      <c r="AE320">
        <v>1.2999999999999999E-2</v>
      </c>
      <c r="AF320">
        <v>1.43</v>
      </c>
      <c r="AG320">
        <v>0.1</v>
      </c>
      <c r="AH320">
        <v>0.372</v>
      </c>
      <c r="AI320">
        <v>0.72899999999999998</v>
      </c>
      <c r="AJ320">
        <v>3.0000000000000001E-3</v>
      </c>
      <c r="AK320" t="s">
        <v>1109</v>
      </c>
      <c r="AL320">
        <v>-1E-3</v>
      </c>
      <c r="AM320">
        <v>3.5999999999999997E-2</v>
      </c>
      <c r="AN320">
        <v>0.01</v>
      </c>
      <c r="AO320">
        <v>-6.6000000000000003E-2</v>
      </c>
      <c r="AP320" t="s">
        <v>1109</v>
      </c>
      <c r="AQ320">
        <v>0.01</v>
      </c>
      <c r="AR320">
        <v>0.08</v>
      </c>
      <c r="AS320" t="s">
        <v>1109</v>
      </c>
      <c r="AT320">
        <v>2E-3</v>
      </c>
      <c r="AU320">
        <v>0.05</v>
      </c>
      <c r="AV320" t="s">
        <v>1109</v>
      </c>
      <c r="AW320" t="s">
        <v>1109</v>
      </c>
    </row>
    <row r="321" spans="1:49" x14ac:dyDescent="0.2">
      <c r="A321" s="4">
        <v>27150</v>
      </c>
      <c r="B321">
        <v>42</v>
      </c>
      <c r="C321">
        <v>142.864</v>
      </c>
      <c r="D321">
        <v>2E-3</v>
      </c>
      <c r="E321">
        <v>3.6999999999999998E-2</v>
      </c>
      <c r="F321">
        <v>8.2889999999999997</v>
      </c>
      <c r="G321">
        <v>7.9139999999999997</v>
      </c>
      <c r="H321">
        <v>1E-3</v>
      </c>
      <c r="I321">
        <v>6.2E-2</v>
      </c>
      <c r="J321" t="s">
        <v>1109</v>
      </c>
      <c r="K321">
        <v>0.48899999999999999</v>
      </c>
      <c r="L321">
        <v>131.63200000000001</v>
      </c>
      <c r="M321">
        <v>125.86799999999999</v>
      </c>
      <c r="N321" t="s">
        <v>1110</v>
      </c>
      <c r="O321">
        <v>1.5549999999999999</v>
      </c>
      <c r="P321">
        <v>-2E-3</v>
      </c>
      <c r="Q321">
        <v>1.7999999999999999E-2</v>
      </c>
      <c r="R321">
        <v>-0.193</v>
      </c>
      <c r="S321">
        <v>-0.17699999999999999</v>
      </c>
      <c r="T321" t="s">
        <v>1109</v>
      </c>
      <c r="U321" t="s">
        <v>1109</v>
      </c>
      <c r="V321" t="s">
        <v>1109</v>
      </c>
      <c r="W321">
        <v>-1.6E-2</v>
      </c>
      <c r="X321">
        <v>1.472</v>
      </c>
      <c r="Y321">
        <v>1.4610000000000001</v>
      </c>
      <c r="Z321">
        <v>6.0000000000000001E-3</v>
      </c>
      <c r="AA321">
        <v>4.2590000000000003</v>
      </c>
      <c r="AB321">
        <v>0.01</v>
      </c>
      <c r="AC321">
        <v>1.155</v>
      </c>
      <c r="AD321">
        <v>0.33400000000000002</v>
      </c>
      <c r="AE321">
        <v>1.2999999999999999E-2</v>
      </c>
      <c r="AF321">
        <v>1.4990000000000001</v>
      </c>
      <c r="AG321">
        <v>0.104</v>
      </c>
      <c r="AH321">
        <v>0.379</v>
      </c>
      <c r="AI321">
        <v>0.90900000000000003</v>
      </c>
      <c r="AJ321">
        <v>3.0000000000000001E-3</v>
      </c>
      <c r="AK321" t="s">
        <v>1109</v>
      </c>
      <c r="AL321">
        <v>1E-3</v>
      </c>
      <c r="AM321">
        <v>1.7999999999999999E-2</v>
      </c>
      <c r="AN321" t="s">
        <v>1109</v>
      </c>
      <c r="AO321">
        <v>-6.0000000000000001E-3</v>
      </c>
      <c r="AP321">
        <v>-2E-3</v>
      </c>
      <c r="AQ321" t="s">
        <v>1109</v>
      </c>
      <c r="AR321">
        <v>6.9000000000000006E-2</v>
      </c>
      <c r="AS321">
        <v>4.0000000000000001E-3</v>
      </c>
      <c r="AT321">
        <v>7.0000000000000001E-3</v>
      </c>
      <c r="AU321">
        <v>0.18</v>
      </c>
      <c r="AV321" t="s">
        <v>1109</v>
      </c>
      <c r="AW321" t="s">
        <v>1109</v>
      </c>
    </row>
    <row r="322" spans="1:49" x14ac:dyDescent="0.2">
      <c r="A322" s="4">
        <v>27181</v>
      </c>
      <c r="B322">
        <v>42</v>
      </c>
      <c r="C322">
        <v>144.44800000000001</v>
      </c>
      <c r="D322">
        <v>4.0000000000000001E-3</v>
      </c>
      <c r="E322">
        <v>7.5999999999999998E-2</v>
      </c>
      <c r="F322">
        <v>9.1509999999999998</v>
      </c>
      <c r="G322">
        <v>7.7370000000000001</v>
      </c>
      <c r="H322">
        <v>1E-3</v>
      </c>
      <c r="I322">
        <v>6.0999999999999999E-2</v>
      </c>
      <c r="J322" t="s">
        <v>1109</v>
      </c>
      <c r="K322">
        <v>0.45500000000000002</v>
      </c>
      <c r="L322">
        <v>132.69399999999999</v>
      </c>
      <c r="M322">
        <v>126.93899999999999</v>
      </c>
      <c r="N322" t="s">
        <v>1110</v>
      </c>
      <c r="O322">
        <v>1.5840000000000001</v>
      </c>
      <c r="P322">
        <v>2E-3</v>
      </c>
      <c r="Q322">
        <v>3.9E-2</v>
      </c>
      <c r="R322">
        <v>0.86199999999999999</v>
      </c>
      <c r="S322">
        <v>0.89700000000000002</v>
      </c>
      <c r="T322" t="s">
        <v>1109</v>
      </c>
      <c r="U322">
        <v>-1E-3</v>
      </c>
      <c r="V322" t="s">
        <v>1109</v>
      </c>
      <c r="W322">
        <v>-3.4000000000000002E-2</v>
      </c>
      <c r="X322">
        <v>1.0620000000000001</v>
      </c>
      <c r="Y322">
        <v>1.071</v>
      </c>
      <c r="Z322">
        <v>5.0000000000000001E-3</v>
      </c>
      <c r="AA322">
        <v>4.2709999999999999</v>
      </c>
      <c r="AB322">
        <v>0.01</v>
      </c>
      <c r="AC322">
        <v>1.141</v>
      </c>
      <c r="AD322">
        <v>0.32800000000000001</v>
      </c>
      <c r="AE322">
        <v>1.2999999999999999E-2</v>
      </c>
      <c r="AF322">
        <v>1.4419999999999999</v>
      </c>
      <c r="AG322">
        <v>0.104</v>
      </c>
      <c r="AH322">
        <v>0.39100000000000001</v>
      </c>
      <c r="AI322">
        <v>0.57299999999999995</v>
      </c>
      <c r="AJ322">
        <v>2E-3</v>
      </c>
      <c r="AK322">
        <v>1E-3</v>
      </c>
      <c r="AL322">
        <v>-1E-3</v>
      </c>
      <c r="AM322">
        <v>1.2E-2</v>
      </c>
      <c r="AN322" t="s">
        <v>1109</v>
      </c>
      <c r="AO322">
        <v>-1.4E-2</v>
      </c>
      <c r="AP322">
        <v>-6.0000000000000001E-3</v>
      </c>
      <c r="AQ322" t="s">
        <v>1109</v>
      </c>
      <c r="AR322">
        <v>-5.7000000000000002E-2</v>
      </c>
      <c r="AS322" t="s">
        <v>1109</v>
      </c>
      <c r="AT322">
        <v>1.2E-2</v>
      </c>
      <c r="AU322">
        <v>-0.33600000000000002</v>
      </c>
      <c r="AV322">
        <v>-1E-3</v>
      </c>
      <c r="AW322">
        <v>1E-3</v>
      </c>
    </row>
    <row r="323" spans="1:49" x14ac:dyDescent="0.2">
      <c r="A323" s="4">
        <v>27211</v>
      </c>
      <c r="B323">
        <v>42</v>
      </c>
      <c r="C323">
        <v>145.048</v>
      </c>
      <c r="D323">
        <v>3.0000000000000001E-3</v>
      </c>
      <c r="E323">
        <v>1.7999999999999999E-2</v>
      </c>
      <c r="F323">
        <v>8.3460000000000001</v>
      </c>
      <c r="G323">
        <v>8.6340000000000003</v>
      </c>
      <c r="H323">
        <v>1E-3</v>
      </c>
      <c r="I323">
        <v>5.8999999999999997E-2</v>
      </c>
      <c r="J323" t="s">
        <v>1109</v>
      </c>
      <c r="K323">
        <v>0.42</v>
      </c>
      <c r="L323">
        <v>134.05600000000001</v>
      </c>
      <c r="M323">
        <v>128.22200000000001</v>
      </c>
      <c r="N323" t="s">
        <v>1110</v>
      </c>
      <c r="O323">
        <v>0.6</v>
      </c>
      <c r="P323">
        <v>-1E-3</v>
      </c>
      <c r="Q323">
        <v>-5.8000000000000003E-2</v>
      </c>
      <c r="R323">
        <v>-0.80500000000000005</v>
      </c>
      <c r="S323">
        <v>-0.76800000000000002</v>
      </c>
      <c r="T323" t="s">
        <v>1109</v>
      </c>
      <c r="U323">
        <v>-2E-3</v>
      </c>
      <c r="V323" t="s">
        <v>1109</v>
      </c>
      <c r="W323">
        <v>-3.5000000000000003E-2</v>
      </c>
      <c r="X323">
        <v>1.3620000000000001</v>
      </c>
      <c r="Y323">
        <v>1.2829999999999999</v>
      </c>
      <c r="Z323">
        <v>5.0000000000000001E-3</v>
      </c>
      <c r="AA323">
        <v>4.2919999999999998</v>
      </c>
      <c r="AB323">
        <v>0.01</v>
      </c>
      <c r="AC323">
        <v>1.22</v>
      </c>
      <c r="AD323">
        <v>0.307</v>
      </c>
      <c r="AE323">
        <v>1.9E-2</v>
      </c>
      <c r="AF323">
        <v>1.4970000000000001</v>
      </c>
      <c r="AG323">
        <v>0.114</v>
      </c>
      <c r="AH323">
        <v>0.40400000000000003</v>
      </c>
      <c r="AI323">
        <v>0.59099999999999997</v>
      </c>
      <c r="AJ323">
        <v>1E-3</v>
      </c>
      <c r="AK323" t="s">
        <v>1109</v>
      </c>
      <c r="AL323" t="s">
        <v>1109</v>
      </c>
      <c r="AM323">
        <v>2.1000000000000001E-2</v>
      </c>
      <c r="AN323" t="s">
        <v>1109</v>
      </c>
      <c r="AO323">
        <v>7.9000000000000001E-2</v>
      </c>
      <c r="AP323">
        <v>-2.1000000000000001E-2</v>
      </c>
      <c r="AQ323">
        <v>6.0000000000000001E-3</v>
      </c>
      <c r="AR323">
        <v>5.5E-2</v>
      </c>
      <c r="AS323">
        <v>0.01</v>
      </c>
      <c r="AT323">
        <v>1.2999999999999999E-2</v>
      </c>
      <c r="AU323">
        <v>1.7999999999999999E-2</v>
      </c>
      <c r="AV323">
        <v>-1E-3</v>
      </c>
      <c r="AW323">
        <v>-1E-3</v>
      </c>
    </row>
    <row r="324" spans="1:49" x14ac:dyDescent="0.2">
      <c r="A324" s="4">
        <v>27242</v>
      </c>
      <c r="B324">
        <v>42</v>
      </c>
      <c r="C324">
        <v>146.553</v>
      </c>
      <c r="D324">
        <v>2E-3</v>
      </c>
      <c r="E324">
        <v>3.1E-2</v>
      </c>
      <c r="F324">
        <v>8.1210000000000004</v>
      </c>
      <c r="G324">
        <v>7.8659999999999997</v>
      </c>
      <c r="H324">
        <v>1E-3</v>
      </c>
      <c r="I324">
        <v>5.8999999999999997E-2</v>
      </c>
      <c r="J324" t="s">
        <v>1109</v>
      </c>
      <c r="K324">
        <v>0.46</v>
      </c>
      <c r="L324">
        <v>135.31100000000001</v>
      </c>
      <c r="M324">
        <v>129.51900000000001</v>
      </c>
      <c r="N324" t="s">
        <v>1110</v>
      </c>
      <c r="O324">
        <v>1.5049999999999999</v>
      </c>
      <c r="P324">
        <v>-1E-3</v>
      </c>
      <c r="Q324">
        <v>1.2999999999999999E-2</v>
      </c>
      <c r="R324">
        <v>-0.22500000000000001</v>
      </c>
      <c r="S324">
        <v>-0.26500000000000001</v>
      </c>
      <c r="T324" t="s">
        <v>1109</v>
      </c>
      <c r="U324" t="s">
        <v>1109</v>
      </c>
      <c r="V324" t="s">
        <v>1109</v>
      </c>
      <c r="W324">
        <v>0.04</v>
      </c>
      <c r="X324">
        <v>1.2549999999999999</v>
      </c>
      <c r="Y324">
        <v>1.2969999999999999</v>
      </c>
      <c r="Z324">
        <v>6.0000000000000001E-3</v>
      </c>
      <c r="AA324">
        <v>4.2949999999999999</v>
      </c>
      <c r="AB324">
        <v>0.01</v>
      </c>
      <c r="AC324">
        <v>1.1739999999999999</v>
      </c>
      <c r="AD324">
        <v>0.307</v>
      </c>
      <c r="AE324">
        <v>1.9E-2</v>
      </c>
      <c r="AF324">
        <v>1.5369999999999999</v>
      </c>
      <c r="AG324">
        <v>0.114</v>
      </c>
      <c r="AH324">
        <v>0.41899999999999998</v>
      </c>
      <c r="AI324">
        <v>0.999</v>
      </c>
      <c r="AJ324">
        <v>2E-3</v>
      </c>
      <c r="AK324" t="s">
        <v>1109</v>
      </c>
      <c r="AL324">
        <v>1E-3</v>
      </c>
      <c r="AM324">
        <v>3.0000000000000001E-3</v>
      </c>
      <c r="AN324" t="s">
        <v>1109</v>
      </c>
      <c r="AO324">
        <v>-4.5999999999999999E-2</v>
      </c>
      <c r="AP324" t="s">
        <v>1109</v>
      </c>
      <c r="AQ324" t="s">
        <v>1109</v>
      </c>
      <c r="AR324">
        <v>0.04</v>
      </c>
      <c r="AS324" t="s">
        <v>1109</v>
      </c>
      <c r="AT324">
        <v>1.4999999999999999E-2</v>
      </c>
      <c r="AU324">
        <v>0.40799999999999997</v>
      </c>
      <c r="AV324">
        <v>1E-3</v>
      </c>
      <c r="AW324" t="s">
        <v>1109</v>
      </c>
    </row>
    <row r="325" spans="1:49" x14ac:dyDescent="0.2">
      <c r="A325" s="4">
        <v>27273</v>
      </c>
      <c r="B325">
        <v>42</v>
      </c>
      <c r="C325">
        <v>148.31700000000001</v>
      </c>
      <c r="D325">
        <v>3.0000000000000001E-3</v>
      </c>
      <c r="E325">
        <v>4.1000000000000002E-2</v>
      </c>
      <c r="F325">
        <v>9.0410000000000004</v>
      </c>
      <c r="G325">
        <v>7.601</v>
      </c>
      <c r="H325" t="s">
        <v>1109</v>
      </c>
      <c r="I325">
        <v>5.8999999999999997E-2</v>
      </c>
      <c r="J325" t="s">
        <v>1109</v>
      </c>
      <c r="K325">
        <v>0.44700000000000001</v>
      </c>
      <c r="L325">
        <v>136.423</v>
      </c>
      <c r="M325">
        <v>130.54400000000001</v>
      </c>
      <c r="N325" t="s">
        <v>1110</v>
      </c>
      <c r="O325">
        <v>1.764</v>
      </c>
      <c r="P325">
        <v>1E-3</v>
      </c>
      <c r="Q325">
        <v>0.01</v>
      </c>
      <c r="R325">
        <v>0.92</v>
      </c>
      <c r="S325">
        <v>0.93400000000000005</v>
      </c>
      <c r="T325">
        <v>-1E-3</v>
      </c>
      <c r="U325" t="s">
        <v>1109</v>
      </c>
      <c r="V325" t="s">
        <v>1109</v>
      </c>
      <c r="W325">
        <v>-1.2999999999999999E-2</v>
      </c>
      <c r="X325">
        <v>1.1120000000000001</v>
      </c>
      <c r="Y325">
        <v>1.0249999999999999</v>
      </c>
      <c r="Z325">
        <v>6.0000000000000001E-3</v>
      </c>
      <c r="AA325">
        <v>4.2939999999999996</v>
      </c>
      <c r="AB325">
        <v>0.01</v>
      </c>
      <c r="AC325">
        <v>1.262</v>
      </c>
      <c r="AD325">
        <v>0.307</v>
      </c>
      <c r="AE325">
        <v>1.9E-2</v>
      </c>
      <c r="AF325">
        <v>1.5049999999999999</v>
      </c>
      <c r="AG325">
        <v>0.114</v>
      </c>
      <c r="AH325">
        <v>0.42499999999999999</v>
      </c>
      <c r="AI325">
        <v>0.746</v>
      </c>
      <c r="AJ325">
        <v>2E-3</v>
      </c>
      <c r="AK325">
        <v>1E-3</v>
      </c>
      <c r="AL325" t="s">
        <v>1109</v>
      </c>
      <c r="AM325">
        <v>-1E-3</v>
      </c>
      <c r="AN325" t="s">
        <v>1109</v>
      </c>
      <c r="AO325">
        <v>8.7999999999999995E-2</v>
      </c>
      <c r="AP325" t="s">
        <v>1109</v>
      </c>
      <c r="AQ325" t="s">
        <v>1109</v>
      </c>
      <c r="AR325">
        <v>-3.2000000000000001E-2</v>
      </c>
      <c r="AS325" t="s">
        <v>1109</v>
      </c>
      <c r="AT325">
        <v>6.0000000000000001E-3</v>
      </c>
      <c r="AU325">
        <v>-0.253</v>
      </c>
      <c r="AV325" t="s">
        <v>1109</v>
      </c>
      <c r="AW325">
        <v>1E-3</v>
      </c>
    </row>
    <row r="326" spans="1:49" x14ac:dyDescent="0.2">
      <c r="A326" s="4">
        <v>27303</v>
      </c>
      <c r="B326">
        <v>41</v>
      </c>
      <c r="C326">
        <v>149.119</v>
      </c>
      <c r="D326">
        <v>3.0000000000000001E-3</v>
      </c>
      <c r="E326">
        <v>1.9E-2</v>
      </c>
      <c r="F326">
        <v>8.3670000000000009</v>
      </c>
      <c r="G326">
        <v>8.5350000000000001</v>
      </c>
      <c r="H326">
        <v>1E-3</v>
      </c>
      <c r="I326">
        <v>5.8999999999999997E-2</v>
      </c>
      <c r="J326" t="s">
        <v>1109</v>
      </c>
      <c r="K326">
        <v>0.4</v>
      </c>
      <c r="L326">
        <v>137.899</v>
      </c>
      <c r="M326">
        <v>132.03899999999999</v>
      </c>
      <c r="N326" t="s">
        <v>1110</v>
      </c>
      <c r="O326">
        <v>0.80200000000000005</v>
      </c>
      <c r="P326" t="s">
        <v>1109</v>
      </c>
      <c r="Q326">
        <v>-2.1999999999999999E-2</v>
      </c>
      <c r="R326">
        <v>-0.67400000000000004</v>
      </c>
      <c r="S326">
        <v>-0.628</v>
      </c>
      <c r="T326">
        <v>1E-3</v>
      </c>
      <c r="U326" t="s">
        <v>1109</v>
      </c>
      <c r="V326" t="s">
        <v>1109</v>
      </c>
      <c r="W326">
        <v>-4.7E-2</v>
      </c>
      <c r="X326">
        <v>1.476</v>
      </c>
      <c r="Y326">
        <v>1.4950000000000001</v>
      </c>
      <c r="Z326">
        <v>5.0000000000000001E-3</v>
      </c>
      <c r="AA326">
        <v>4.3570000000000002</v>
      </c>
      <c r="AB326">
        <v>0.01</v>
      </c>
      <c r="AC326">
        <v>1.181</v>
      </c>
      <c r="AD326">
        <v>0.307</v>
      </c>
      <c r="AE326">
        <v>8.9999999999999993E-3</v>
      </c>
      <c r="AF326">
        <v>1.454</v>
      </c>
      <c r="AG326">
        <v>0.11600000000000001</v>
      </c>
      <c r="AH326">
        <v>0.432</v>
      </c>
      <c r="AI326">
        <v>0.82</v>
      </c>
      <c r="AJ326">
        <v>1E-3</v>
      </c>
      <c r="AK326">
        <v>1E-3</v>
      </c>
      <c r="AL326">
        <v>-1E-3</v>
      </c>
      <c r="AM326">
        <v>6.3E-2</v>
      </c>
      <c r="AN326" t="s">
        <v>1109</v>
      </c>
      <c r="AO326">
        <v>-8.1000000000000003E-2</v>
      </c>
      <c r="AP326" t="s">
        <v>1109</v>
      </c>
      <c r="AQ326">
        <v>-0.01</v>
      </c>
      <c r="AR326">
        <v>-5.0999999999999997E-2</v>
      </c>
      <c r="AS326">
        <v>2E-3</v>
      </c>
      <c r="AT326">
        <v>7.0000000000000001E-3</v>
      </c>
      <c r="AU326">
        <v>7.3999999999999996E-2</v>
      </c>
      <c r="AV326">
        <v>-1E-3</v>
      </c>
      <c r="AW326" t="s">
        <v>1109</v>
      </c>
    </row>
    <row r="327" spans="1:49" x14ac:dyDescent="0.2">
      <c r="A327" s="4">
        <v>27334</v>
      </c>
      <c r="B327">
        <v>41</v>
      </c>
      <c r="C327">
        <v>152.11600000000001</v>
      </c>
      <c r="D327">
        <v>3.0000000000000001E-3</v>
      </c>
      <c r="E327">
        <v>2.4E-2</v>
      </c>
      <c r="F327">
        <v>8.7810000000000006</v>
      </c>
      <c r="G327">
        <v>7.907</v>
      </c>
      <c r="H327">
        <v>1E-3</v>
      </c>
      <c r="I327">
        <v>6.0999999999999999E-2</v>
      </c>
      <c r="J327" t="s">
        <v>1109</v>
      </c>
      <c r="K327">
        <v>0.42</v>
      </c>
      <c r="L327">
        <v>140.059</v>
      </c>
      <c r="M327">
        <v>134.23099999999999</v>
      </c>
      <c r="N327" t="s">
        <v>1110</v>
      </c>
      <c r="O327">
        <v>2.9969999999999999</v>
      </c>
      <c r="P327" t="s">
        <v>1109</v>
      </c>
      <c r="Q327">
        <v>5.0000000000000001E-3</v>
      </c>
      <c r="R327">
        <v>0.41399999999999998</v>
      </c>
      <c r="S327">
        <v>0.39200000000000002</v>
      </c>
      <c r="T327" t="s">
        <v>1109</v>
      </c>
      <c r="U327">
        <v>2E-3</v>
      </c>
      <c r="V327" t="s">
        <v>1109</v>
      </c>
      <c r="W327">
        <v>0.02</v>
      </c>
      <c r="X327">
        <v>2.16</v>
      </c>
      <c r="Y327">
        <v>2.1920000000000002</v>
      </c>
      <c r="Z327">
        <v>5.0000000000000001E-3</v>
      </c>
      <c r="AA327">
        <v>4.3819999999999997</v>
      </c>
      <c r="AB327">
        <v>0.01</v>
      </c>
      <c r="AC327">
        <v>1.1240000000000001</v>
      </c>
      <c r="AD327">
        <v>0.307</v>
      </c>
      <c r="AE327">
        <v>8.9999999999999993E-3</v>
      </c>
      <c r="AF327">
        <v>1.415</v>
      </c>
      <c r="AG327">
        <v>0.129</v>
      </c>
      <c r="AH327">
        <v>0.438</v>
      </c>
      <c r="AI327">
        <v>1.258</v>
      </c>
      <c r="AJ327">
        <v>1E-3</v>
      </c>
      <c r="AK327" t="s">
        <v>1109</v>
      </c>
      <c r="AL327" t="s">
        <v>1109</v>
      </c>
      <c r="AM327">
        <v>2.5000000000000001E-2</v>
      </c>
      <c r="AN327" t="s">
        <v>1109</v>
      </c>
      <c r="AO327">
        <v>-5.7000000000000002E-2</v>
      </c>
      <c r="AP327" t="s">
        <v>1109</v>
      </c>
      <c r="AQ327" t="s">
        <v>1109</v>
      </c>
      <c r="AR327">
        <v>-3.9E-2</v>
      </c>
      <c r="AS327">
        <v>1.2999999999999999E-2</v>
      </c>
      <c r="AT327">
        <v>6.0000000000000001E-3</v>
      </c>
      <c r="AU327">
        <v>0.438</v>
      </c>
      <c r="AV327" t="s">
        <v>1109</v>
      </c>
      <c r="AW327">
        <v>-1E-3</v>
      </c>
    </row>
    <row r="328" spans="1:49" x14ac:dyDescent="0.2">
      <c r="A328" s="4">
        <v>27364</v>
      </c>
      <c r="B328">
        <v>41</v>
      </c>
      <c r="C328">
        <v>154.07</v>
      </c>
      <c r="D328">
        <v>3.0000000000000001E-3</v>
      </c>
      <c r="E328">
        <v>4.9000000000000002E-2</v>
      </c>
      <c r="F328">
        <v>9.1620000000000008</v>
      </c>
      <c r="G328">
        <v>8.2989999999999995</v>
      </c>
      <c r="H328">
        <v>2E-3</v>
      </c>
      <c r="I328">
        <v>5.8000000000000003E-2</v>
      </c>
      <c r="J328" t="s">
        <v>1109</v>
      </c>
      <c r="K328">
        <v>0.42599999999999999</v>
      </c>
      <c r="L328">
        <v>142.512</v>
      </c>
      <c r="M328">
        <v>136.709</v>
      </c>
      <c r="N328" t="s">
        <v>1110</v>
      </c>
      <c r="O328">
        <v>1.954</v>
      </c>
      <c r="P328" t="s">
        <v>1109</v>
      </c>
      <c r="Q328">
        <v>2.5000000000000001E-2</v>
      </c>
      <c r="R328">
        <v>0.38100000000000001</v>
      </c>
      <c r="S328">
        <v>0.377</v>
      </c>
      <c r="T328">
        <v>1E-3</v>
      </c>
      <c r="U328">
        <v>-3.0000000000000001E-3</v>
      </c>
      <c r="V328" t="s">
        <v>1109</v>
      </c>
      <c r="W328">
        <v>6.0000000000000001E-3</v>
      </c>
      <c r="X328">
        <v>2.4529999999999998</v>
      </c>
      <c r="Y328">
        <v>2.4780000000000002</v>
      </c>
      <c r="Z328">
        <v>6.0000000000000001E-3</v>
      </c>
      <c r="AA328">
        <v>4.4029999999999996</v>
      </c>
      <c r="AB328">
        <v>0.01</v>
      </c>
      <c r="AC328">
        <v>1.079</v>
      </c>
      <c r="AD328">
        <v>0.30499999999999999</v>
      </c>
      <c r="AE328">
        <v>8.9999999999999993E-3</v>
      </c>
      <c r="AF328">
        <v>1.0920000000000001</v>
      </c>
      <c r="AG328">
        <v>0.13500000000000001</v>
      </c>
      <c r="AH328">
        <v>0.46300000000000002</v>
      </c>
      <c r="AI328">
        <v>0.64500000000000002</v>
      </c>
      <c r="AJ328">
        <v>2E-3</v>
      </c>
      <c r="AK328" t="s">
        <v>1109</v>
      </c>
      <c r="AL328">
        <v>1E-3</v>
      </c>
      <c r="AM328">
        <v>2.1000000000000001E-2</v>
      </c>
      <c r="AN328" t="s">
        <v>1109</v>
      </c>
      <c r="AO328">
        <v>-4.4999999999999998E-2</v>
      </c>
      <c r="AP328">
        <v>-2E-3</v>
      </c>
      <c r="AQ328" t="s">
        <v>1109</v>
      </c>
      <c r="AR328">
        <v>-0.32300000000000001</v>
      </c>
      <c r="AS328">
        <v>6.0000000000000001E-3</v>
      </c>
      <c r="AT328">
        <v>2.5000000000000001E-2</v>
      </c>
      <c r="AU328">
        <v>-0.61299999999999999</v>
      </c>
      <c r="AV328">
        <v>1E-3</v>
      </c>
      <c r="AW328" t="s">
        <v>1109</v>
      </c>
    </row>
    <row r="329" spans="1:49" x14ac:dyDescent="0.2">
      <c r="A329" s="4">
        <v>27395</v>
      </c>
      <c r="B329">
        <v>41</v>
      </c>
      <c r="C329">
        <v>156.49100000000001</v>
      </c>
      <c r="D329">
        <v>2E-3</v>
      </c>
      <c r="E329">
        <v>3.4000000000000002E-2</v>
      </c>
      <c r="F329">
        <v>9.5839999999999996</v>
      </c>
      <c r="G329">
        <v>8.6760000000000002</v>
      </c>
      <c r="H329">
        <v>2E-3</v>
      </c>
      <c r="I329">
        <v>6.2E-2</v>
      </c>
      <c r="J329" t="s">
        <v>1109</v>
      </c>
      <c r="K329">
        <v>0.52</v>
      </c>
      <c r="L329">
        <v>144.351</v>
      </c>
      <c r="M329">
        <v>138.52799999999999</v>
      </c>
      <c r="N329" t="s">
        <v>1110</v>
      </c>
      <c r="O329">
        <v>2.4209999999999998</v>
      </c>
      <c r="P329">
        <v>-1E-3</v>
      </c>
      <c r="Q329">
        <v>-1.4999999999999999E-2</v>
      </c>
      <c r="R329">
        <v>0.42199999999999999</v>
      </c>
      <c r="S329">
        <v>0.32400000000000001</v>
      </c>
      <c r="T329" t="s">
        <v>1109</v>
      </c>
      <c r="U329">
        <v>4.0000000000000001E-3</v>
      </c>
      <c r="V329" t="s">
        <v>1109</v>
      </c>
      <c r="W329">
        <v>9.4E-2</v>
      </c>
      <c r="X329">
        <v>1.839</v>
      </c>
      <c r="Y329">
        <v>1.819</v>
      </c>
      <c r="Z329">
        <v>5.0000000000000001E-3</v>
      </c>
      <c r="AA329">
        <v>4.4059999999999997</v>
      </c>
      <c r="AB329">
        <v>0.06</v>
      </c>
      <c r="AC329">
        <v>1.0469999999999999</v>
      </c>
      <c r="AD329">
        <v>0.30499999999999999</v>
      </c>
      <c r="AE329">
        <v>8.9999999999999993E-3</v>
      </c>
      <c r="AF329">
        <v>1.21</v>
      </c>
      <c r="AG329">
        <v>0.13500000000000001</v>
      </c>
      <c r="AH329">
        <v>0.46700000000000003</v>
      </c>
      <c r="AI329">
        <v>0.69899999999999995</v>
      </c>
      <c r="AJ329">
        <v>1E-3</v>
      </c>
      <c r="AK329">
        <v>1E-3</v>
      </c>
      <c r="AL329">
        <v>-1E-3</v>
      </c>
      <c r="AM329">
        <v>3.0000000000000001E-3</v>
      </c>
      <c r="AN329">
        <v>0.05</v>
      </c>
      <c r="AO329">
        <v>-3.2000000000000001E-2</v>
      </c>
      <c r="AP329" t="s">
        <v>1109</v>
      </c>
      <c r="AQ329" t="s">
        <v>1109</v>
      </c>
      <c r="AR329">
        <v>0.11799999999999999</v>
      </c>
      <c r="AS329" t="s">
        <v>1109</v>
      </c>
      <c r="AT329">
        <v>4.0000000000000001E-3</v>
      </c>
      <c r="AU329">
        <v>5.3999999999999999E-2</v>
      </c>
      <c r="AV329">
        <v>-1E-3</v>
      </c>
      <c r="AW329">
        <v>1E-3</v>
      </c>
    </row>
    <row r="330" spans="1:49" x14ac:dyDescent="0.2">
      <c r="A330" s="4">
        <v>27426</v>
      </c>
      <c r="B330">
        <v>41</v>
      </c>
      <c r="C330">
        <v>158.74700000000001</v>
      </c>
      <c r="D330">
        <v>3.0000000000000001E-3</v>
      </c>
      <c r="E330">
        <v>5.0999999999999997E-2</v>
      </c>
      <c r="F330">
        <v>9.6219999999999999</v>
      </c>
      <c r="G330">
        <v>9</v>
      </c>
      <c r="H330">
        <v>2E-3</v>
      </c>
      <c r="I330">
        <v>6.2E-2</v>
      </c>
      <c r="J330" t="s">
        <v>1109</v>
      </c>
      <c r="K330">
        <v>0.49</v>
      </c>
      <c r="L330">
        <v>146.172</v>
      </c>
      <c r="M330">
        <v>140.25</v>
      </c>
      <c r="N330" t="s">
        <v>1110</v>
      </c>
      <c r="O330">
        <v>2.2559999999999998</v>
      </c>
      <c r="P330">
        <v>1E-3</v>
      </c>
      <c r="Q330">
        <v>1.7000000000000001E-2</v>
      </c>
      <c r="R330">
        <v>3.7999999999999999E-2</v>
      </c>
      <c r="S330">
        <v>6.8000000000000005E-2</v>
      </c>
      <c r="T330" t="s">
        <v>1109</v>
      </c>
      <c r="U330" t="s">
        <v>1109</v>
      </c>
      <c r="V330" t="s">
        <v>1109</v>
      </c>
      <c r="W330">
        <v>-0.03</v>
      </c>
      <c r="X330">
        <v>1.821</v>
      </c>
      <c r="Y330">
        <v>1.722</v>
      </c>
      <c r="Z330">
        <v>7.0000000000000001E-3</v>
      </c>
      <c r="AA330">
        <v>4.4130000000000003</v>
      </c>
      <c r="AB330">
        <v>0.06</v>
      </c>
      <c r="AC330">
        <v>1.139</v>
      </c>
      <c r="AD330">
        <v>0.30299999999999999</v>
      </c>
      <c r="AE330">
        <v>8.9999999999999993E-3</v>
      </c>
      <c r="AF330">
        <v>1.262</v>
      </c>
      <c r="AG330">
        <v>0.13500000000000001</v>
      </c>
      <c r="AH330">
        <v>0.47099999999999997</v>
      </c>
      <c r="AI330">
        <v>1.022</v>
      </c>
      <c r="AJ330">
        <v>3.0000000000000001E-3</v>
      </c>
      <c r="AK330">
        <v>2E-3</v>
      </c>
      <c r="AL330">
        <v>2E-3</v>
      </c>
      <c r="AM330">
        <v>7.0000000000000001E-3</v>
      </c>
      <c r="AN330" t="s">
        <v>1109</v>
      </c>
      <c r="AO330">
        <v>9.1999999999999998E-2</v>
      </c>
      <c r="AP330">
        <v>-2E-3</v>
      </c>
      <c r="AQ330" t="s">
        <v>1109</v>
      </c>
      <c r="AR330">
        <v>5.1999999999999998E-2</v>
      </c>
      <c r="AS330" t="s">
        <v>1109</v>
      </c>
      <c r="AT330">
        <v>4.0000000000000001E-3</v>
      </c>
      <c r="AU330">
        <v>0.32300000000000001</v>
      </c>
      <c r="AV330">
        <v>2E-3</v>
      </c>
      <c r="AW330">
        <v>1E-3</v>
      </c>
    </row>
    <row r="331" spans="1:49" x14ac:dyDescent="0.2">
      <c r="A331" s="4">
        <v>27454</v>
      </c>
      <c r="B331">
        <v>41</v>
      </c>
      <c r="C331">
        <v>160.65600000000001</v>
      </c>
      <c r="D331">
        <v>4.0000000000000001E-3</v>
      </c>
      <c r="E331">
        <v>4.3999999999999997E-2</v>
      </c>
      <c r="F331">
        <v>10.445</v>
      </c>
      <c r="G331">
        <v>9.0679999999999996</v>
      </c>
      <c r="H331" t="s">
        <v>1109</v>
      </c>
      <c r="I331">
        <v>6.3E-2</v>
      </c>
      <c r="J331" t="s">
        <v>1109</v>
      </c>
      <c r="K331">
        <v>0.47</v>
      </c>
      <c r="L331">
        <v>147.36000000000001</v>
      </c>
      <c r="M331">
        <v>141.46600000000001</v>
      </c>
      <c r="N331" t="s">
        <v>1110</v>
      </c>
      <c r="O331">
        <v>1.909</v>
      </c>
      <c r="P331">
        <v>1E-3</v>
      </c>
      <c r="Q331">
        <v>-7.0000000000000001E-3</v>
      </c>
      <c r="R331">
        <v>0.82299999999999995</v>
      </c>
      <c r="S331">
        <v>0.84399999999999997</v>
      </c>
      <c r="T331">
        <v>-2E-3</v>
      </c>
      <c r="U331">
        <v>1E-3</v>
      </c>
      <c r="V331" t="s">
        <v>1109</v>
      </c>
      <c r="W331">
        <v>-0.02</v>
      </c>
      <c r="X331">
        <v>1.1879999999999999</v>
      </c>
      <c r="Y331">
        <v>1.216</v>
      </c>
      <c r="Z331">
        <v>7.0000000000000001E-3</v>
      </c>
      <c r="AA331">
        <v>4.3970000000000002</v>
      </c>
      <c r="AB331">
        <v>0.06</v>
      </c>
      <c r="AC331">
        <v>1.1279999999999999</v>
      </c>
      <c r="AD331">
        <v>0.30199999999999999</v>
      </c>
      <c r="AE331">
        <v>8.9999999999999993E-3</v>
      </c>
      <c r="AF331">
        <v>1.4039999999999999</v>
      </c>
      <c r="AG331">
        <v>0.13500000000000001</v>
      </c>
      <c r="AH331">
        <v>0.47099999999999997</v>
      </c>
      <c r="AI331">
        <v>0.78400000000000003</v>
      </c>
      <c r="AJ331">
        <v>3.0000000000000001E-3</v>
      </c>
      <c r="AK331">
        <v>2E-3</v>
      </c>
      <c r="AL331" t="s">
        <v>1109</v>
      </c>
      <c r="AM331">
        <v>-1.6E-2</v>
      </c>
      <c r="AN331" t="s">
        <v>1109</v>
      </c>
      <c r="AO331">
        <v>-1.0999999999999999E-2</v>
      </c>
      <c r="AP331">
        <v>-1E-3</v>
      </c>
      <c r="AQ331" t="s">
        <v>1109</v>
      </c>
      <c r="AR331">
        <v>0.14199999999999999</v>
      </c>
      <c r="AS331" t="s">
        <v>1109</v>
      </c>
      <c r="AT331" t="s">
        <v>1109</v>
      </c>
      <c r="AU331">
        <v>-0.23799999999999999</v>
      </c>
      <c r="AV331" t="s">
        <v>1109</v>
      </c>
      <c r="AW331" t="s">
        <v>1109</v>
      </c>
    </row>
    <row r="332" spans="1:49" x14ac:dyDescent="0.2">
      <c r="A332" s="4">
        <v>27485</v>
      </c>
      <c r="B332">
        <v>41</v>
      </c>
      <c r="C332">
        <v>162.346</v>
      </c>
      <c r="D332">
        <v>4.0000000000000001E-3</v>
      </c>
      <c r="E332">
        <v>2.3E-2</v>
      </c>
      <c r="F332">
        <v>9.7940000000000005</v>
      </c>
      <c r="G332">
        <v>9.9120000000000008</v>
      </c>
      <c r="H332" t="s">
        <v>1109</v>
      </c>
      <c r="I332">
        <v>6.3E-2</v>
      </c>
      <c r="J332" t="s">
        <v>1109</v>
      </c>
      <c r="K332">
        <v>0.44700000000000001</v>
      </c>
      <c r="L332">
        <v>149.583</v>
      </c>
      <c r="M332">
        <v>143.535</v>
      </c>
      <c r="N332" t="s">
        <v>1110</v>
      </c>
      <c r="O332">
        <v>1.69</v>
      </c>
      <c r="P332" t="s">
        <v>1109</v>
      </c>
      <c r="Q332">
        <v>-2.1000000000000001E-2</v>
      </c>
      <c r="R332">
        <v>-0.65100000000000002</v>
      </c>
      <c r="S332">
        <v>-0.628</v>
      </c>
      <c r="T332" t="s">
        <v>1109</v>
      </c>
      <c r="U332" t="s">
        <v>1109</v>
      </c>
      <c r="V332" t="s">
        <v>1109</v>
      </c>
      <c r="W332">
        <v>-2.3E-2</v>
      </c>
      <c r="X332">
        <v>2.2229999999999999</v>
      </c>
      <c r="Y332">
        <v>2.069</v>
      </c>
      <c r="Z332">
        <v>4.0000000000000001E-3</v>
      </c>
      <c r="AA332">
        <v>4.46</v>
      </c>
      <c r="AB332">
        <v>0.08</v>
      </c>
      <c r="AC332">
        <v>1.202</v>
      </c>
      <c r="AD332">
        <v>0.30199999999999999</v>
      </c>
      <c r="AE332">
        <v>8.9999999999999993E-3</v>
      </c>
      <c r="AF332">
        <v>1.446</v>
      </c>
      <c r="AG332">
        <v>0.13600000000000001</v>
      </c>
      <c r="AH332">
        <v>0.47499999999999998</v>
      </c>
      <c r="AI332">
        <v>0.876</v>
      </c>
      <c r="AJ332">
        <v>1E-3</v>
      </c>
      <c r="AK332" t="s">
        <v>1109</v>
      </c>
      <c r="AL332">
        <v>-3.0000000000000001E-3</v>
      </c>
      <c r="AM332">
        <v>6.3E-2</v>
      </c>
      <c r="AN332">
        <v>0.02</v>
      </c>
      <c r="AO332">
        <v>7.3999999999999996E-2</v>
      </c>
      <c r="AP332" t="s">
        <v>1109</v>
      </c>
      <c r="AQ332" t="s">
        <v>1109</v>
      </c>
      <c r="AR332">
        <v>4.2000000000000003E-2</v>
      </c>
      <c r="AS332">
        <v>1E-3</v>
      </c>
      <c r="AT332">
        <v>4.0000000000000001E-3</v>
      </c>
      <c r="AU332">
        <v>9.1999999999999998E-2</v>
      </c>
      <c r="AV332">
        <v>-2E-3</v>
      </c>
      <c r="AW332">
        <v>-2E-3</v>
      </c>
    </row>
    <row r="333" spans="1:49" x14ac:dyDescent="0.2">
      <c r="A333" s="4">
        <v>27515</v>
      </c>
      <c r="B333">
        <v>41</v>
      </c>
      <c r="C333">
        <v>165.584</v>
      </c>
      <c r="D333">
        <v>4.0000000000000001E-3</v>
      </c>
      <c r="E333">
        <v>3.7999999999999999E-2</v>
      </c>
      <c r="F333">
        <v>10.167</v>
      </c>
      <c r="G333">
        <v>9.2840000000000007</v>
      </c>
      <c r="H333">
        <v>1E-3</v>
      </c>
      <c r="I333">
        <v>6.3E-2</v>
      </c>
      <c r="J333" t="s">
        <v>1109</v>
      </c>
      <c r="K333">
        <v>0.42799999999999999</v>
      </c>
      <c r="L333">
        <v>151.93299999999999</v>
      </c>
      <c r="M333">
        <v>145.85</v>
      </c>
      <c r="N333" t="s">
        <v>1110</v>
      </c>
      <c r="O333">
        <v>3.238</v>
      </c>
      <c r="P333" t="s">
        <v>1109</v>
      </c>
      <c r="Q333">
        <v>1.4999999999999999E-2</v>
      </c>
      <c r="R333">
        <v>0.373</v>
      </c>
      <c r="S333">
        <v>0.39100000000000001</v>
      </c>
      <c r="T333">
        <v>1E-3</v>
      </c>
      <c r="U333" t="s">
        <v>1109</v>
      </c>
      <c r="V333" t="s">
        <v>1109</v>
      </c>
      <c r="W333">
        <v>-1.9E-2</v>
      </c>
      <c r="X333">
        <v>2.35</v>
      </c>
      <c r="Y333">
        <v>2.3149999999999999</v>
      </c>
      <c r="Z333">
        <v>3.0000000000000001E-3</v>
      </c>
      <c r="AA333">
        <v>4.4829999999999997</v>
      </c>
      <c r="AB333">
        <v>0.08</v>
      </c>
      <c r="AC333">
        <v>1.2150000000000001</v>
      </c>
      <c r="AD333">
        <v>0.30199999999999999</v>
      </c>
      <c r="AE333">
        <v>8.9999999999999993E-3</v>
      </c>
      <c r="AF333">
        <v>1.421</v>
      </c>
      <c r="AG333">
        <v>0.13600000000000001</v>
      </c>
      <c r="AH333">
        <v>0.48499999999999999</v>
      </c>
      <c r="AI333">
        <v>1.391</v>
      </c>
      <c r="AJ333">
        <v>1E-3</v>
      </c>
      <c r="AK333" t="s">
        <v>1109</v>
      </c>
      <c r="AL333">
        <v>-1E-3</v>
      </c>
      <c r="AM333">
        <v>2.3E-2</v>
      </c>
      <c r="AN333" t="s">
        <v>1109</v>
      </c>
      <c r="AO333">
        <v>1.2999999999999999E-2</v>
      </c>
      <c r="AP333" t="s">
        <v>1109</v>
      </c>
      <c r="AQ333" t="s">
        <v>1109</v>
      </c>
      <c r="AR333">
        <v>-2.5000000000000001E-2</v>
      </c>
      <c r="AS333" t="s">
        <v>1109</v>
      </c>
      <c r="AT333">
        <v>0.01</v>
      </c>
      <c r="AU333">
        <v>0.51500000000000001</v>
      </c>
      <c r="AV333" t="s">
        <v>1109</v>
      </c>
      <c r="AW333" t="s">
        <v>1109</v>
      </c>
    </row>
    <row r="334" spans="1:49" x14ac:dyDescent="0.2">
      <c r="A334" s="4">
        <v>27546</v>
      </c>
      <c r="B334">
        <v>41</v>
      </c>
      <c r="C334">
        <v>167.79400000000001</v>
      </c>
      <c r="D334">
        <v>4.0000000000000001E-3</v>
      </c>
      <c r="E334">
        <v>5.5E-2</v>
      </c>
      <c r="F334">
        <v>10.66</v>
      </c>
      <c r="G334">
        <v>9.6750000000000007</v>
      </c>
      <c r="H334">
        <v>1E-3</v>
      </c>
      <c r="I334">
        <v>8.5000000000000006E-2</v>
      </c>
      <c r="J334" t="s">
        <v>1109</v>
      </c>
      <c r="K334">
        <v>0.38600000000000001</v>
      </c>
      <c r="L334">
        <v>154.09899999999999</v>
      </c>
      <c r="M334">
        <v>147.96899999999999</v>
      </c>
      <c r="N334" t="s">
        <v>1110</v>
      </c>
      <c r="O334">
        <v>2.21</v>
      </c>
      <c r="P334" t="s">
        <v>1109</v>
      </c>
      <c r="Q334">
        <v>1.7000000000000001E-2</v>
      </c>
      <c r="R334">
        <v>0.49299999999999999</v>
      </c>
      <c r="S334">
        <v>0.51300000000000001</v>
      </c>
      <c r="T334" t="s">
        <v>1109</v>
      </c>
      <c r="U334">
        <v>2.1999999999999999E-2</v>
      </c>
      <c r="V334" t="s">
        <v>1109</v>
      </c>
      <c r="W334">
        <v>-4.2000000000000003E-2</v>
      </c>
      <c r="X334">
        <v>2.1659999999999999</v>
      </c>
      <c r="Y334">
        <v>2.1190000000000002</v>
      </c>
      <c r="Z334">
        <v>6.0000000000000001E-3</v>
      </c>
      <c r="AA334">
        <v>4.516</v>
      </c>
      <c r="AB334">
        <v>0.1</v>
      </c>
      <c r="AC334">
        <v>1.2210000000000001</v>
      </c>
      <c r="AD334">
        <v>0.28699999999999998</v>
      </c>
      <c r="AE334">
        <v>8.9999999999999993E-3</v>
      </c>
      <c r="AF334">
        <v>1.389</v>
      </c>
      <c r="AG334">
        <v>0.14099999999999999</v>
      </c>
      <c r="AH334">
        <v>0.49399999999999999</v>
      </c>
      <c r="AI334">
        <v>0.94299999999999995</v>
      </c>
      <c r="AJ334">
        <v>2E-3</v>
      </c>
      <c r="AK334" t="s">
        <v>1109</v>
      </c>
      <c r="AL334">
        <v>3.0000000000000001E-3</v>
      </c>
      <c r="AM334">
        <v>3.3000000000000002E-2</v>
      </c>
      <c r="AN334">
        <v>0.02</v>
      </c>
      <c r="AO334">
        <v>6.0000000000000001E-3</v>
      </c>
      <c r="AP334">
        <v>-1.4999999999999999E-2</v>
      </c>
      <c r="AQ334" t="s">
        <v>1109</v>
      </c>
      <c r="AR334">
        <v>-3.2000000000000001E-2</v>
      </c>
      <c r="AS334">
        <v>5.0000000000000001E-3</v>
      </c>
      <c r="AT334">
        <v>8.9999999999999993E-3</v>
      </c>
      <c r="AU334">
        <v>-0.44800000000000001</v>
      </c>
      <c r="AV334">
        <v>1E-3</v>
      </c>
      <c r="AW334" t="s">
        <v>1109</v>
      </c>
    </row>
    <row r="335" spans="1:49" x14ac:dyDescent="0.2">
      <c r="A335" s="4">
        <v>27576</v>
      </c>
      <c r="B335">
        <v>41</v>
      </c>
      <c r="C335">
        <v>169.05699999999999</v>
      </c>
      <c r="D335">
        <v>4.0000000000000001E-3</v>
      </c>
      <c r="E335">
        <v>3.6999999999999998E-2</v>
      </c>
      <c r="F335">
        <v>10.294</v>
      </c>
      <c r="G335">
        <v>10.188000000000001</v>
      </c>
      <c r="H335" t="s">
        <v>1109</v>
      </c>
      <c r="I335">
        <v>8.5000000000000006E-2</v>
      </c>
      <c r="J335" t="s">
        <v>1109</v>
      </c>
      <c r="K335">
        <v>0.373</v>
      </c>
      <c r="L335">
        <v>155.63300000000001</v>
      </c>
      <c r="M335">
        <v>149.61799999999999</v>
      </c>
      <c r="N335" t="s">
        <v>1110</v>
      </c>
      <c r="O335">
        <v>1.2629999999999999</v>
      </c>
      <c r="P335" t="s">
        <v>1109</v>
      </c>
      <c r="Q335">
        <v>-1.7999999999999999E-2</v>
      </c>
      <c r="R335">
        <v>-0.36599999999999999</v>
      </c>
      <c r="S335">
        <v>-0.35199999999999998</v>
      </c>
      <c r="T335">
        <v>-1E-3</v>
      </c>
      <c r="U335" t="s">
        <v>1109</v>
      </c>
      <c r="V335" t="s">
        <v>1109</v>
      </c>
      <c r="W335">
        <v>-1.2999999999999999E-2</v>
      </c>
      <c r="X335">
        <v>1.534</v>
      </c>
      <c r="Y335">
        <v>1.649</v>
      </c>
      <c r="Z335">
        <v>7.0000000000000001E-3</v>
      </c>
      <c r="AA335">
        <v>4.46</v>
      </c>
      <c r="AB335">
        <v>0.1</v>
      </c>
      <c r="AC335">
        <v>1.175</v>
      </c>
      <c r="AD335">
        <v>0.27300000000000002</v>
      </c>
      <c r="AE335" t="s">
        <v>1109</v>
      </c>
      <c r="AF335">
        <v>1.587</v>
      </c>
      <c r="AG335">
        <v>0.14099999999999999</v>
      </c>
      <c r="AH335">
        <v>0.499</v>
      </c>
      <c r="AI335">
        <v>0.86199999999999999</v>
      </c>
      <c r="AJ335">
        <v>3.0000000000000001E-3</v>
      </c>
      <c r="AK335">
        <v>2E-3</v>
      </c>
      <c r="AL335">
        <v>1E-3</v>
      </c>
      <c r="AM335">
        <v>-5.6000000000000001E-2</v>
      </c>
      <c r="AN335" t="s">
        <v>1109</v>
      </c>
      <c r="AO335">
        <v>-4.5999999999999999E-2</v>
      </c>
      <c r="AP335">
        <v>-1.4E-2</v>
      </c>
      <c r="AQ335">
        <v>-8.9999999999999993E-3</v>
      </c>
      <c r="AR335">
        <v>0.19800000000000001</v>
      </c>
      <c r="AS335" t="s">
        <v>1109</v>
      </c>
      <c r="AT335">
        <v>5.0000000000000001E-3</v>
      </c>
      <c r="AU335">
        <v>-8.1000000000000003E-2</v>
      </c>
      <c r="AV335">
        <v>1E-3</v>
      </c>
      <c r="AW335">
        <v>2E-3</v>
      </c>
    </row>
    <row r="336" spans="1:49" x14ac:dyDescent="0.2">
      <c r="A336" s="4">
        <v>27607</v>
      </c>
      <c r="B336">
        <v>41</v>
      </c>
      <c r="C336">
        <v>172.267</v>
      </c>
      <c r="D336">
        <v>4.0000000000000001E-3</v>
      </c>
      <c r="E336">
        <v>3.3000000000000002E-2</v>
      </c>
      <c r="F336">
        <v>10.605</v>
      </c>
      <c r="G336">
        <v>9.8360000000000003</v>
      </c>
      <c r="H336" t="s">
        <v>1109</v>
      </c>
      <c r="I336">
        <v>8.6999999999999994E-2</v>
      </c>
      <c r="J336" t="s">
        <v>1109</v>
      </c>
      <c r="K336">
        <v>0.40100000000000002</v>
      </c>
      <c r="L336">
        <v>157.87700000000001</v>
      </c>
      <c r="M336">
        <v>151.84700000000001</v>
      </c>
      <c r="N336" t="s">
        <v>1110</v>
      </c>
      <c r="O336">
        <v>3.21</v>
      </c>
      <c r="P336" t="s">
        <v>1109</v>
      </c>
      <c r="Q336">
        <v>-4.0000000000000001E-3</v>
      </c>
      <c r="R336">
        <v>0.311</v>
      </c>
      <c r="S336">
        <v>0.28100000000000003</v>
      </c>
      <c r="T336" t="s">
        <v>1109</v>
      </c>
      <c r="U336">
        <v>2E-3</v>
      </c>
      <c r="V336" t="s">
        <v>1109</v>
      </c>
      <c r="W336">
        <v>2.8000000000000001E-2</v>
      </c>
      <c r="X336">
        <v>2.2440000000000002</v>
      </c>
      <c r="Y336">
        <v>2.2290000000000001</v>
      </c>
      <c r="Z336">
        <v>4.0000000000000001E-3</v>
      </c>
      <c r="AA336">
        <v>4.4550000000000001</v>
      </c>
      <c r="AB336">
        <v>0.13800000000000001</v>
      </c>
      <c r="AC336">
        <v>1.159</v>
      </c>
      <c r="AD336">
        <v>0.27400000000000002</v>
      </c>
      <c r="AE336" t="s">
        <v>1109</v>
      </c>
      <c r="AF336">
        <v>1.5580000000000001</v>
      </c>
      <c r="AG336">
        <v>0.14399999999999999</v>
      </c>
      <c r="AH336">
        <v>0.50900000000000001</v>
      </c>
      <c r="AI336">
        <v>1.5369999999999999</v>
      </c>
      <c r="AJ336">
        <v>1E-3</v>
      </c>
      <c r="AK336" t="s">
        <v>1109</v>
      </c>
      <c r="AL336">
        <v>-3.0000000000000001E-3</v>
      </c>
      <c r="AM336">
        <v>-5.0000000000000001E-3</v>
      </c>
      <c r="AN336">
        <v>3.7999999999999999E-2</v>
      </c>
      <c r="AO336">
        <v>-1.6E-2</v>
      </c>
      <c r="AP336">
        <v>1E-3</v>
      </c>
      <c r="AQ336" t="s">
        <v>1109</v>
      </c>
      <c r="AR336">
        <v>-2.9000000000000001E-2</v>
      </c>
      <c r="AS336">
        <v>3.0000000000000001E-3</v>
      </c>
      <c r="AT336">
        <v>0.01</v>
      </c>
      <c r="AU336">
        <v>0.67500000000000004</v>
      </c>
      <c r="AV336">
        <v>-2E-3</v>
      </c>
      <c r="AW336">
        <v>-2E-3</v>
      </c>
    </row>
    <row r="337" spans="1:49" x14ac:dyDescent="0.2">
      <c r="A337" s="4">
        <v>27638</v>
      </c>
      <c r="B337">
        <v>41</v>
      </c>
      <c r="C337">
        <v>174.65700000000001</v>
      </c>
      <c r="D337">
        <v>4.0000000000000001E-3</v>
      </c>
      <c r="E337">
        <v>5.6000000000000001E-2</v>
      </c>
      <c r="F337">
        <v>11.492000000000001</v>
      </c>
      <c r="G337">
        <v>10.117000000000001</v>
      </c>
      <c r="H337" t="s">
        <v>1109</v>
      </c>
      <c r="I337">
        <v>8.7999999999999995E-2</v>
      </c>
      <c r="J337" t="s">
        <v>1109</v>
      </c>
      <c r="K337">
        <v>0.45800000000000002</v>
      </c>
      <c r="L337">
        <v>159.80799999999999</v>
      </c>
      <c r="M337">
        <v>153.84299999999999</v>
      </c>
      <c r="N337" t="s">
        <v>1110</v>
      </c>
      <c r="O337">
        <v>2.39</v>
      </c>
      <c r="P337" t="s">
        <v>1109</v>
      </c>
      <c r="Q337">
        <v>2.3E-2</v>
      </c>
      <c r="R337">
        <v>0.88700000000000001</v>
      </c>
      <c r="S337">
        <v>0.82899999999999996</v>
      </c>
      <c r="T337" t="s">
        <v>1109</v>
      </c>
      <c r="U337">
        <v>1E-3</v>
      </c>
      <c r="V337" t="s">
        <v>1109</v>
      </c>
      <c r="W337">
        <v>5.7000000000000002E-2</v>
      </c>
      <c r="X337">
        <v>1.931</v>
      </c>
      <c r="Y337">
        <v>1.996</v>
      </c>
      <c r="Z337">
        <v>4.0000000000000001E-3</v>
      </c>
      <c r="AA337">
        <v>4.4690000000000003</v>
      </c>
      <c r="AB337">
        <v>0.13800000000000001</v>
      </c>
      <c r="AC337">
        <v>1.08</v>
      </c>
      <c r="AD337">
        <v>0.27400000000000002</v>
      </c>
      <c r="AE337" t="s">
        <v>1109</v>
      </c>
      <c r="AF337">
        <v>1.5820000000000001</v>
      </c>
      <c r="AG337">
        <v>0.14399999999999999</v>
      </c>
      <c r="AH337">
        <v>0.51600000000000001</v>
      </c>
      <c r="AI337">
        <v>1.0549999999999999</v>
      </c>
      <c r="AJ337">
        <v>1E-3</v>
      </c>
      <c r="AK337" t="s">
        <v>1109</v>
      </c>
      <c r="AL337" t="s">
        <v>1109</v>
      </c>
      <c r="AM337">
        <v>1.4E-2</v>
      </c>
      <c r="AN337" t="s">
        <v>1109</v>
      </c>
      <c r="AO337">
        <v>-7.9000000000000001E-2</v>
      </c>
      <c r="AP337" t="s">
        <v>1109</v>
      </c>
      <c r="AQ337" t="s">
        <v>1109</v>
      </c>
      <c r="AR337">
        <v>2.4E-2</v>
      </c>
      <c r="AS337" t="s">
        <v>1109</v>
      </c>
      <c r="AT337">
        <v>7.0000000000000001E-3</v>
      </c>
      <c r="AU337">
        <v>-0.48199999999999998</v>
      </c>
      <c r="AV337" t="s">
        <v>1109</v>
      </c>
      <c r="AW337" t="s">
        <v>1109</v>
      </c>
    </row>
    <row r="338" spans="1:49" x14ac:dyDescent="0.2">
      <c r="A338" s="4">
        <v>27668</v>
      </c>
      <c r="B338">
        <v>41</v>
      </c>
      <c r="C338">
        <v>176.53200000000001</v>
      </c>
      <c r="D338">
        <v>4.0000000000000001E-3</v>
      </c>
      <c r="E338">
        <v>4.2000000000000003E-2</v>
      </c>
      <c r="F338">
        <v>11.746</v>
      </c>
      <c r="G338">
        <v>10.946</v>
      </c>
      <c r="H338" t="s">
        <v>1109</v>
      </c>
      <c r="I338">
        <v>9.0999999999999998E-2</v>
      </c>
      <c r="J338" t="s">
        <v>1109</v>
      </c>
      <c r="K338">
        <v>0.44800000000000001</v>
      </c>
      <c r="L338">
        <v>161.42599999999999</v>
      </c>
      <c r="M338">
        <v>155.446</v>
      </c>
      <c r="N338" t="s">
        <v>1110</v>
      </c>
      <c r="O338">
        <v>1.875</v>
      </c>
      <c r="P338" t="s">
        <v>1109</v>
      </c>
      <c r="Q338">
        <v>-1.4E-2</v>
      </c>
      <c r="R338">
        <v>0.254</v>
      </c>
      <c r="S338">
        <v>0.26100000000000001</v>
      </c>
      <c r="T338" t="s">
        <v>1109</v>
      </c>
      <c r="U338">
        <v>3.0000000000000001E-3</v>
      </c>
      <c r="V338" t="s">
        <v>1109</v>
      </c>
      <c r="W338">
        <v>-0.01</v>
      </c>
      <c r="X338">
        <v>1.6180000000000001</v>
      </c>
      <c r="Y338">
        <v>1.603</v>
      </c>
      <c r="Z338">
        <v>4.0000000000000001E-3</v>
      </c>
      <c r="AA338">
        <v>4.5510000000000002</v>
      </c>
      <c r="AB338">
        <v>0.13800000000000001</v>
      </c>
      <c r="AC338">
        <v>1.0129999999999999</v>
      </c>
      <c r="AD338">
        <v>0.27400000000000002</v>
      </c>
      <c r="AE338" t="s">
        <v>1109</v>
      </c>
      <c r="AF338">
        <v>1.6739999999999999</v>
      </c>
      <c r="AG338">
        <v>0.14399999999999999</v>
      </c>
      <c r="AH338">
        <v>0.51800000000000002</v>
      </c>
      <c r="AI338">
        <v>0.97799999999999998</v>
      </c>
      <c r="AJ338">
        <v>1E-3</v>
      </c>
      <c r="AK338" t="s">
        <v>1109</v>
      </c>
      <c r="AL338" t="s">
        <v>1109</v>
      </c>
      <c r="AM338">
        <v>8.2000000000000003E-2</v>
      </c>
      <c r="AN338" t="s">
        <v>1109</v>
      </c>
      <c r="AO338">
        <v>-6.7000000000000004E-2</v>
      </c>
      <c r="AP338" t="s">
        <v>1109</v>
      </c>
      <c r="AQ338" t="s">
        <v>1109</v>
      </c>
      <c r="AR338">
        <v>9.1999999999999998E-2</v>
      </c>
      <c r="AS338" t="s">
        <v>1109</v>
      </c>
      <c r="AT338">
        <v>2E-3</v>
      </c>
      <c r="AU338">
        <v>-7.6999999999999999E-2</v>
      </c>
      <c r="AV338" t="s">
        <v>1109</v>
      </c>
      <c r="AW338" t="s">
        <v>1109</v>
      </c>
    </row>
    <row r="339" spans="1:49" x14ac:dyDescent="0.2">
      <c r="A339" s="4">
        <v>27699</v>
      </c>
      <c r="B339">
        <v>41</v>
      </c>
      <c r="C339">
        <v>179.203</v>
      </c>
      <c r="D339">
        <v>4.0000000000000001E-3</v>
      </c>
      <c r="E339">
        <v>0.04</v>
      </c>
      <c r="F339">
        <v>12.099</v>
      </c>
      <c r="G339">
        <v>11.207000000000001</v>
      </c>
      <c r="H339" t="s">
        <v>1109</v>
      </c>
      <c r="I339">
        <v>9.2999999999999999E-2</v>
      </c>
      <c r="J339" t="s">
        <v>1109</v>
      </c>
      <c r="K339">
        <v>0.46500000000000002</v>
      </c>
      <c r="L339">
        <v>163.387</v>
      </c>
      <c r="M339">
        <v>157.345</v>
      </c>
      <c r="N339" t="s">
        <v>1110</v>
      </c>
      <c r="O339">
        <v>2.6709999999999998</v>
      </c>
      <c r="P339" t="s">
        <v>1109</v>
      </c>
      <c r="Q339">
        <v>-2E-3</v>
      </c>
      <c r="R339">
        <v>0.35299999999999998</v>
      </c>
      <c r="S339">
        <v>0.33400000000000002</v>
      </c>
      <c r="T339" t="s">
        <v>1109</v>
      </c>
      <c r="U339">
        <v>2E-3</v>
      </c>
      <c r="V339" t="s">
        <v>1109</v>
      </c>
      <c r="W339">
        <v>1.7000000000000001E-2</v>
      </c>
      <c r="X339">
        <v>1.9610000000000001</v>
      </c>
      <c r="Y339">
        <v>1.899</v>
      </c>
      <c r="Z339">
        <v>6.0000000000000001E-3</v>
      </c>
      <c r="AA339">
        <v>4.5860000000000003</v>
      </c>
      <c r="AB339">
        <v>0.13800000000000001</v>
      </c>
      <c r="AC339">
        <v>1.038</v>
      </c>
      <c r="AD339">
        <v>0.27400000000000002</v>
      </c>
      <c r="AE339" t="s">
        <v>1109</v>
      </c>
      <c r="AF339">
        <v>1.4870000000000001</v>
      </c>
      <c r="AG339">
        <v>0.14099999999999999</v>
      </c>
      <c r="AH339">
        <v>0.52600000000000002</v>
      </c>
      <c r="AI339">
        <v>1.5189999999999999</v>
      </c>
      <c r="AJ339">
        <v>2E-3</v>
      </c>
      <c r="AK339">
        <v>1E-3</v>
      </c>
      <c r="AL339">
        <v>2E-3</v>
      </c>
      <c r="AM339">
        <v>3.5000000000000003E-2</v>
      </c>
      <c r="AN339" t="s">
        <v>1109</v>
      </c>
      <c r="AO339">
        <v>2.5000000000000001E-2</v>
      </c>
      <c r="AP339" t="s">
        <v>1109</v>
      </c>
      <c r="AQ339" t="s">
        <v>1109</v>
      </c>
      <c r="AR339">
        <v>-0.187</v>
      </c>
      <c r="AS339">
        <v>-3.0000000000000001E-3</v>
      </c>
      <c r="AT339">
        <v>8.0000000000000002E-3</v>
      </c>
      <c r="AU339">
        <v>0.54100000000000004</v>
      </c>
      <c r="AV339">
        <v>1E-3</v>
      </c>
      <c r="AW339">
        <v>1E-3</v>
      </c>
    </row>
    <row r="340" spans="1:49" x14ac:dyDescent="0.2">
      <c r="A340" s="4">
        <v>27729</v>
      </c>
      <c r="B340">
        <v>41</v>
      </c>
      <c r="C340">
        <v>181.31299999999999</v>
      </c>
      <c r="D340">
        <v>4.0000000000000001E-3</v>
      </c>
      <c r="E340">
        <v>0.11700000000000001</v>
      </c>
      <c r="F340">
        <v>13.622</v>
      </c>
      <c r="G340">
        <v>11.541</v>
      </c>
      <c r="H340">
        <v>1E-3</v>
      </c>
      <c r="I340">
        <v>9.5000000000000001E-2</v>
      </c>
      <c r="J340" t="s">
        <v>1109</v>
      </c>
      <c r="K340">
        <v>0.50900000000000001</v>
      </c>
      <c r="L340">
        <v>165.34899999999999</v>
      </c>
      <c r="M340">
        <v>159.26</v>
      </c>
      <c r="N340" t="s">
        <v>1110</v>
      </c>
      <c r="O340">
        <v>2.11</v>
      </c>
      <c r="P340" t="s">
        <v>1109</v>
      </c>
      <c r="Q340">
        <v>7.6999999999999999E-2</v>
      </c>
      <c r="R340">
        <v>1.5229999999999999</v>
      </c>
      <c r="S340">
        <v>1.476</v>
      </c>
      <c r="T340">
        <v>1E-3</v>
      </c>
      <c r="U340">
        <v>2E-3</v>
      </c>
      <c r="V340" t="s">
        <v>1109</v>
      </c>
      <c r="W340">
        <v>4.3999999999999997E-2</v>
      </c>
      <c r="X340">
        <v>1.962</v>
      </c>
      <c r="Y340">
        <v>1.915</v>
      </c>
      <c r="Z340">
        <v>7.0000000000000001E-3</v>
      </c>
      <c r="AA340">
        <v>4.6319999999999997</v>
      </c>
      <c r="AB340">
        <v>9.9000000000000005E-2</v>
      </c>
      <c r="AC340">
        <v>1.081</v>
      </c>
      <c r="AD340">
        <v>0.27</v>
      </c>
      <c r="AE340" t="s">
        <v>1109</v>
      </c>
      <c r="AF340">
        <v>0.77900000000000003</v>
      </c>
      <c r="AG340">
        <v>0.14199999999999999</v>
      </c>
      <c r="AH340">
        <v>0.54400000000000004</v>
      </c>
      <c r="AI340">
        <v>0.75600000000000001</v>
      </c>
      <c r="AJ340">
        <v>1E-3</v>
      </c>
      <c r="AK340" t="s">
        <v>1109</v>
      </c>
      <c r="AL340">
        <v>1E-3</v>
      </c>
      <c r="AM340">
        <v>4.5999999999999999E-2</v>
      </c>
      <c r="AN340">
        <v>-3.9E-2</v>
      </c>
      <c r="AO340">
        <v>4.2999999999999997E-2</v>
      </c>
      <c r="AP340">
        <v>-4.0000000000000001E-3</v>
      </c>
      <c r="AQ340" t="s">
        <v>1109</v>
      </c>
      <c r="AR340">
        <v>-0.70799999999999996</v>
      </c>
      <c r="AS340">
        <v>1E-3</v>
      </c>
      <c r="AT340">
        <v>1.7999999999999999E-2</v>
      </c>
      <c r="AU340">
        <v>-0.76300000000000001</v>
      </c>
      <c r="AV340">
        <v>-1E-3</v>
      </c>
      <c r="AW340">
        <v>-1E-3</v>
      </c>
    </row>
    <row r="341" spans="1:49" x14ac:dyDescent="0.2">
      <c r="A341" s="4">
        <v>27760</v>
      </c>
      <c r="B341">
        <v>41</v>
      </c>
      <c r="C341">
        <v>183.57499999999999</v>
      </c>
      <c r="D341">
        <v>4.0000000000000001E-3</v>
      </c>
      <c r="E341">
        <v>4.2000000000000003E-2</v>
      </c>
      <c r="F341">
        <v>12.987</v>
      </c>
      <c r="G341">
        <v>13.016999999999999</v>
      </c>
      <c r="H341">
        <v>1E-3</v>
      </c>
      <c r="I341">
        <v>9.8000000000000004E-2</v>
      </c>
      <c r="J341" t="s">
        <v>1109</v>
      </c>
      <c r="K341">
        <v>0.54200000000000004</v>
      </c>
      <c r="L341">
        <v>168</v>
      </c>
      <c r="M341">
        <v>161.85900000000001</v>
      </c>
      <c r="N341" t="s">
        <v>1110</v>
      </c>
      <c r="O341">
        <v>2.262</v>
      </c>
      <c r="P341" t="s">
        <v>1109</v>
      </c>
      <c r="Q341">
        <v>-7.4999999999999997E-2</v>
      </c>
      <c r="R341">
        <v>-0.63500000000000001</v>
      </c>
      <c r="S341">
        <v>-0.67100000000000004</v>
      </c>
      <c r="T341" t="s">
        <v>1109</v>
      </c>
      <c r="U341">
        <v>3.0000000000000001E-3</v>
      </c>
      <c r="V341" t="s">
        <v>1109</v>
      </c>
      <c r="W341">
        <v>3.3000000000000002E-2</v>
      </c>
      <c r="X341">
        <v>2.6509999999999998</v>
      </c>
      <c r="Y341">
        <v>2.5990000000000002</v>
      </c>
      <c r="Z341">
        <v>6.0000000000000001E-3</v>
      </c>
      <c r="AA341">
        <v>4.6390000000000002</v>
      </c>
      <c r="AB341">
        <v>0.104</v>
      </c>
      <c r="AC341">
        <v>1.1220000000000001</v>
      </c>
      <c r="AD341">
        <v>0.27</v>
      </c>
      <c r="AE341" t="s">
        <v>1109</v>
      </c>
      <c r="AF341">
        <v>0.77300000000000002</v>
      </c>
      <c r="AG341">
        <v>0.14000000000000001</v>
      </c>
      <c r="AH341">
        <v>0.54200000000000004</v>
      </c>
      <c r="AI341">
        <v>1.087</v>
      </c>
      <c r="AJ341">
        <v>2E-3</v>
      </c>
      <c r="AK341">
        <v>1E-3</v>
      </c>
      <c r="AL341">
        <v>-1E-3</v>
      </c>
      <c r="AM341">
        <v>7.0000000000000001E-3</v>
      </c>
      <c r="AN341">
        <v>5.0000000000000001E-3</v>
      </c>
      <c r="AO341">
        <v>4.1000000000000002E-2</v>
      </c>
      <c r="AP341" t="s">
        <v>1109</v>
      </c>
      <c r="AQ341" t="s">
        <v>1109</v>
      </c>
      <c r="AR341">
        <v>-6.0000000000000001E-3</v>
      </c>
      <c r="AS341">
        <v>-2E-3</v>
      </c>
      <c r="AT341">
        <v>-2E-3</v>
      </c>
      <c r="AU341">
        <v>0.33100000000000002</v>
      </c>
      <c r="AV341">
        <v>1E-3</v>
      </c>
      <c r="AW341">
        <v>1E-3</v>
      </c>
    </row>
    <row r="342" spans="1:49" x14ac:dyDescent="0.2">
      <c r="A342" s="4">
        <v>27791</v>
      </c>
      <c r="B342">
        <v>41</v>
      </c>
      <c r="C342">
        <v>186.46299999999999</v>
      </c>
      <c r="D342">
        <v>4.0000000000000001E-3</v>
      </c>
      <c r="E342">
        <v>4.5999999999999999E-2</v>
      </c>
      <c r="F342">
        <v>13.083</v>
      </c>
      <c r="G342">
        <v>12.346</v>
      </c>
      <c r="H342">
        <v>1E-3</v>
      </c>
      <c r="I342">
        <v>0.1</v>
      </c>
      <c r="J342" t="s">
        <v>1109</v>
      </c>
      <c r="K342">
        <v>0.55100000000000005</v>
      </c>
      <c r="L342">
        <v>170.49100000000001</v>
      </c>
      <c r="M342">
        <v>164.196</v>
      </c>
      <c r="N342" t="s">
        <v>1110</v>
      </c>
      <c r="O342">
        <v>2.8879999999999999</v>
      </c>
      <c r="P342" t="s">
        <v>1109</v>
      </c>
      <c r="Q342">
        <v>4.0000000000000001E-3</v>
      </c>
      <c r="R342">
        <v>9.6000000000000002E-2</v>
      </c>
      <c r="S342">
        <v>8.5000000000000006E-2</v>
      </c>
      <c r="T342" t="s">
        <v>1109</v>
      </c>
      <c r="U342">
        <v>2E-3</v>
      </c>
      <c r="V342" t="s">
        <v>1109</v>
      </c>
      <c r="W342">
        <v>8.9999999999999993E-3</v>
      </c>
      <c r="X342">
        <v>2.4910000000000001</v>
      </c>
      <c r="Y342">
        <v>2.3370000000000002</v>
      </c>
      <c r="Z342">
        <v>5.0000000000000001E-3</v>
      </c>
      <c r="AA342">
        <v>4.641</v>
      </c>
      <c r="AB342">
        <v>0.154</v>
      </c>
      <c r="AC342">
        <v>1.2250000000000001</v>
      </c>
      <c r="AD342">
        <v>0.27</v>
      </c>
      <c r="AE342" t="s">
        <v>1109</v>
      </c>
      <c r="AF342">
        <v>0.77200000000000002</v>
      </c>
      <c r="AG342">
        <v>0.14000000000000001</v>
      </c>
      <c r="AH342">
        <v>0.54500000000000004</v>
      </c>
      <c r="AI342">
        <v>1.3819999999999999</v>
      </c>
      <c r="AJ342">
        <v>1E-3</v>
      </c>
      <c r="AK342" t="s">
        <v>1109</v>
      </c>
      <c r="AL342">
        <v>-1E-3</v>
      </c>
      <c r="AM342">
        <v>2E-3</v>
      </c>
      <c r="AN342">
        <v>0.05</v>
      </c>
      <c r="AO342">
        <v>0.10299999999999999</v>
      </c>
      <c r="AP342" t="s">
        <v>1109</v>
      </c>
      <c r="AQ342" t="s">
        <v>1109</v>
      </c>
      <c r="AR342">
        <v>-1E-3</v>
      </c>
      <c r="AS342" t="s">
        <v>1109</v>
      </c>
      <c r="AT342">
        <v>3.0000000000000001E-3</v>
      </c>
      <c r="AU342">
        <v>0.29499999999999998</v>
      </c>
      <c r="AV342">
        <v>-1E-3</v>
      </c>
      <c r="AW342">
        <v>-1E-3</v>
      </c>
    </row>
    <row r="343" spans="1:49" x14ac:dyDescent="0.2">
      <c r="A343" s="4">
        <v>27820</v>
      </c>
      <c r="B343">
        <v>41</v>
      </c>
      <c r="C343">
        <v>189.22399999999999</v>
      </c>
      <c r="D343">
        <v>4.0000000000000001E-3</v>
      </c>
      <c r="E343">
        <v>5.8999999999999997E-2</v>
      </c>
      <c r="F343">
        <v>13.404999999999999</v>
      </c>
      <c r="G343">
        <v>12.430999999999999</v>
      </c>
      <c r="H343">
        <v>2E-3</v>
      </c>
      <c r="I343">
        <v>0.10299999999999999</v>
      </c>
      <c r="J343" t="s">
        <v>1109</v>
      </c>
      <c r="K343">
        <v>0.49099999999999999</v>
      </c>
      <c r="L343">
        <v>173.18100000000001</v>
      </c>
      <c r="M343">
        <v>166.804</v>
      </c>
      <c r="N343" t="s">
        <v>1110</v>
      </c>
      <c r="O343">
        <v>2.7610000000000001</v>
      </c>
      <c r="P343" t="s">
        <v>1109</v>
      </c>
      <c r="Q343">
        <v>1.2999999999999999E-2</v>
      </c>
      <c r="R343">
        <v>0.32200000000000001</v>
      </c>
      <c r="S343">
        <v>0.378</v>
      </c>
      <c r="T343">
        <v>1E-3</v>
      </c>
      <c r="U343">
        <v>3.0000000000000001E-3</v>
      </c>
      <c r="V343" t="s">
        <v>1109</v>
      </c>
      <c r="W343">
        <v>-0.06</v>
      </c>
      <c r="X343">
        <v>2.69</v>
      </c>
      <c r="Y343">
        <v>2.6080000000000001</v>
      </c>
      <c r="Z343">
        <v>7.0000000000000001E-3</v>
      </c>
      <c r="AA343">
        <v>4.6390000000000002</v>
      </c>
      <c r="AB343">
        <v>0.154</v>
      </c>
      <c r="AC343">
        <v>1.3069999999999999</v>
      </c>
      <c r="AD343">
        <v>0.27</v>
      </c>
      <c r="AE343" t="s">
        <v>1109</v>
      </c>
      <c r="AF343">
        <v>0.93500000000000005</v>
      </c>
      <c r="AG343">
        <v>0.14099999999999999</v>
      </c>
      <c r="AH343">
        <v>0.56100000000000005</v>
      </c>
      <c r="AI343">
        <v>0.93799999999999994</v>
      </c>
      <c r="AJ343">
        <v>3.0000000000000001E-3</v>
      </c>
      <c r="AK343" t="s">
        <v>1109</v>
      </c>
      <c r="AL343">
        <v>2E-3</v>
      </c>
      <c r="AM343">
        <v>-2E-3</v>
      </c>
      <c r="AN343" t="s">
        <v>1109</v>
      </c>
      <c r="AO343">
        <v>8.2000000000000003E-2</v>
      </c>
      <c r="AP343" t="s">
        <v>1109</v>
      </c>
      <c r="AQ343" t="s">
        <v>1109</v>
      </c>
      <c r="AR343">
        <v>0.16300000000000001</v>
      </c>
      <c r="AS343">
        <v>1E-3</v>
      </c>
      <c r="AT343">
        <v>1.6E-2</v>
      </c>
      <c r="AU343">
        <v>-0.44400000000000001</v>
      </c>
      <c r="AV343">
        <v>2E-3</v>
      </c>
      <c r="AW343" t="s">
        <v>1109</v>
      </c>
    </row>
    <row r="344" spans="1:49" x14ac:dyDescent="0.2">
      <c r="A344" s="4">
        <v>27851</v>
      </c>
      <c r="B344">
        <v>41</v>
      </c>
      <c r="C344">
        <v>190.01900000000001</v>
      </c>
      <c r="D344">
        <v>3.0000000000000001E-3</v>
      </c>
      <c r="E344">
        <v>4.8000000000000001E-2</v>
      </c>
      <c r="F344">
        <v>12.593</v>
      </c>
      <c r="G344">
        <v>12.808999999999999</v>
      </c>
      <c r="H344">
        <v>2E-3</v>
      </c>
      <c r="I344">
        <v>0.10199999999999999</v>
      </c>
      <c r="J344" t="s">
        <v>1109</v>
      </c>
      <c r="K344">
        <v>0.49299999999999999</v>
      </c>
      <c r="L344">
        <v>174.35599999999999</v>
      </c>
      <c r="M344">
        <v>167.90700000000001</v>
      </c>
      <c r="N344" t="s">
        <v>1110</v>
      </c>
      <c r="O344">
        <v>0.79500000000000004</v>
      </c>
      <c r="P344">
        <v>-1E-3</v>
      </c>
      <c r="Q344">
        <v>-1.0999999999999999E-2</v>
      </c>
      <c r="R344">
        <v>-0.81200000000000006</v>
      </c>
      <c r="S344">
        <v>-0.81299999999999994</v>
      </c>
      <c r="T344" t="s">
        <v>1109</v>
      </c>
      <c r="U344">
        <v>-1E-3</v>
      </c>
      <c r="V344" t="s">
        <v>1109</v>
      </c>
      <c r="W344">
        <v>2E-3</v>
      </c>
      <c r="X344">
        <v>1.175</v>
      </c>
      <c r="Y344">
        <v>1.103</v>
      </c>
      <c r="Z344">
        <v>8.0000000000000002E-3</v>
      </c>
      <c r="AA344">
        <v>4.75</v>
      </c>
      <c r="AB344">
        <v>0.13400000000000001</v>
      </c>
      <c r="AC344">
        <v>1.2889999999999999</v>
      </c>
      <c r="AD344">
        <v>0.26800000000000002</v>
      </c>
      <c r="AE344" t="s">
        <v>1109</v>
      </c>
      <c r="AF344">
        <v>1.1299999999999999</v>
      </c>
      <c r="AG344">
        <v>0.14199999999999999</v>
      </c>
      <c r="AH344">
        <v>0.58799999999999997</v>
      </c>
      <c r="AI344">
        <v>1.159</v>
      </c>
      <c r="AJ344">
        <v>3.0000000000000001E-3</v>
      </c>
      <c r="AK344">
        <v>2E-3</v>
      </c>
      <c r="AL344">
        <v>1E-3</v>
      </c>
      <c r="AM344">
        <v>0.111</v>
      </c>
      <c r="AN344">
        <v>-0.02</v>
      </c>
      <c r="AO344">
        <v>-1.7999999999999999E-2</v>
      </c>
      <c r="AP344">
        <v>-2E-3</v>
      </c>
      <c r="AQ344" t="s">
        <v>1109</v>
      </c>
      <c r="AR344">
        <v>0.19500000000000001</v>
      </c>
      <c r="AS344">
        <v>1E-3</v>
      </c>
      <c r="AT344">
        <v>2.7E-2</v>
      </c>
      <c r="AU344">
        <v>0.221</v>
      </c>
      <c r="AV344" t="s">
        <v>1109</v>
      </c>
      <c r="AW344">
        <v>2E-3</v>
      </c>
    </row>
    <row r="345" spans="1:49" x14ac:dyDescent="0.2">
      <c r="A345" s="4">
        <v>27881</v>
      </c>
      <c r="B345">
        <v>40</v>
      </c>
      <c r="C345">
        <v>188.27199999999999</v>
      </c>
      <c r="D345">
        <v>4.0000000000000001E-3</v>
      </c>
      <c r="E345">
        <v>4.5999999999999999E-2</v>
      </c>
      <c r="F345">
        <v>12.628</v>
      </c>
      <c r="G345">
        <v>11.996</v>
      </c>
      <c r="H345">
        <v>2E-3</v>
      </c>
      <c r="I345">
        <v>0.105</v>
      </c>
      <c r="J345" t="s">
        <v>1109</v>
      </c>
      <c r="K345">
        <v>0.49199999999999999</v>
      </c>
      <c r="L345">
        <v>171.93600000000001</v>
      </c>
      <c r="M345">
        <v>165.518</v>
      </c>
      <c r="N345" t="s">
        <v>1110</v>
      </c>
      <c r="O345">
        <v>2.0830000000000002</v>
      </c>
      <c r="P345">
        <v>1E-3</v>
      </c>
      <c r="Q345">
        <v>-2E-3</v>
      </c>
      <c r="R345">
        <v>0.19500000000000001</v>
      </c>
      <c r="S345">
        <v>0.193</v>
      </c>
      <c r="T345" t="s">
        <v>1109</v>
      </c>
      <c r="U345">
        <v>3.0000000000000001E-3</v>
      </c>
      <c r="V345" t="s">
        <v>1109</v>
      </c>
      <c r="W345">
        <v>-1E-3</v>
      </c>
      <c r="X345">
        <v>1.25</v>
      </c>
      <c r="Y345">
        <v>1.2809999999999999</v>
      </c>
      <c r="Z345">
        <v>7.0000000000000001E-3</v>
      </c>
      <c r="AA345">
        <v>4.7629999999999999</v>
      </c>
      <c r="AB345">
        <v>0.13400000000000001</v>
      </c>
      <c r="AC345">
        <v>1.2470000000000001</v>
      </c>
      <c r="AD345">
        <v>0.26700000000000002</v>
      </c>
      <c r="AE345" t="s">
        <v>1109</v>
      </c>
      <c r="AF345">
        <v>1.2669999999999999</v>
      </c>
      <c r="AG345">
        <v>0.14299999999999999</v>
      </c>
      <c r="AH345">
        <v>0.58899999999999997</v>
      </c>
      <c r="AI345">
        <v>1.659</v>
      </c>
      <c r="AJ345">
        <v>2E-3</v>
      </c>
      <c r="AK345">
        <v>1E-3</v>
      </c>
      <c r="AL345">
        <v>-1E-3</v>
      </c>
      <c r="AM345">
        <v>1.2999999999999999E-2</v>
      </c>
      <c r="AN345" t="s">
        <v>1109</v>
      </c>
      <c r="AO345">
        <v>-4.2000000000000003E-2</v>
      </c>
      <c r="AP345">
        <v>-1E-3</v>
      </c>
      <c r="AQ345" t="s">
        <v>1109</v>
      </c>
      <c r="AR345">
        <v>0.13700000000000001</v>
      </c>
      <c r="AS345">
        <v>1E-3</v>
      </c>
      <c r="AT345">
        <v>1E-3</v>
      </c>
      <c r="AU345">
        <v>0.5</v>
      </c>
      <c r="AV345">
        <v>-1E-3</v>
      </c>
      <c r="AW345">
        <v>-1E-3</v>
      </c>
    </row>
    <row r="346" spans="1:49" x14ac:dyDescent="0.2">
      <c r="A346" s="4">
        <v>27912</v>
      </c>
      <c r="B346">
        <v>40</v>
      </c>
      <c r="C346">
        <v>190.119</v>
      </c>
      <c r="D346">
        <v>4.0000000000000001E-3</v>
      </c>
      <c r="E346">
        <v>9.6000000000000002E-2</v>
      </c>
      <c r="F346">
        <v>13.741</v>
      </c>
      <c r="G346">
        <v>12.029</v>
      </c>
      <c r="H346">
        <v>2E-3</v>
      </c>
      <c r="I346">
        <v>0.106</v>
      </c>
      <c r="J346" t="s">
        <v>1109</v>
      </c>
      <c r="K346">
        <v>0.46700000000000003</v>
      </c>
      <c r="L346">
        <v>173.09</v>
      </c>
      <c r="M346">
        <v>166.65799999999999</v>
      </c>
      <c r="N346" t="s">
        <v>1110</v>
      </c>
      <c r="O346">
        <v>1.847</v>
      </c>
      <c r="P346" t="s">
        <v>1109</v>
      </c>
      <c r="Q346">
        <v>0.05</v>
      </c>
      <c r="R346">
        <v>1.113</v>
      </c>
      <c r="S346">
        <v>1.137</v>
      </c>
      <c r="T346" t="s">
        <v>1109</v>
      </c>
      <c r="U346">
        <v>1E-3</v>
      </c>
      <c r="V346" t="s">
        <v>1109</v>
      </c>
      <c r="W346">
        <v>-2.5000000000000001E-2</v>
      </c>
      <c r="X346">
        <v>1.1539999999999999</v>
      </c>
      <c r="Y346">
        <v>1.1399999999999999</v>
      </c>
      <c r="Z346">
        <v>1.4999999999999999E-2</v>
      </c>
      <c r="AA346">
        <v>4.7859999999999996</v>
      </c>
      <c r="AB346">
        <v>0.13400000000000001</v>
      </c>
      <c r="AC346">
        <v>1.2410000000000001</v>
      </c>
      <c r="AD346">
        <v>0.25600000000000001</v>
      </c>
      <c r="AE346" t="s">
        <v>1109</v>
      </c>
      <c r="AF346">
        <v>1.1399999999999999</v>
      </c>
      <c r="AG346">
        <v>0.17100000000000001</v>
      </c>
      <c r="AH346">
        <v>0.59399999999999997</v>
      </c>
      <c r="AI346">
        <v>1.2829999999999999</v>
      </c>
      <c r="AJ346">
        <v>1.2E-2</v>
      </c>
      <c r="AK346" t="s">
        <v>1109</v>
      </c>
      <c r="AL346">
        <v>8.0000000000000002E-3</v>
      </c>
      <c r="AM346">
        <v>2.3E-2</v>
      </c>
      <c r="AN346" t="s">
        <v>1109</v>
      </c>
      <c r="AO346">
        <v>-6.0000000000000001E-3</v>
      </c>
      <c r="AP346">
        <v>-1.0999999999999999E-2</v>
      </c>
      <c r="AQ346" t="s">
        <v>1109</v>
      </c>
      <c r="AR346">
        <v>-0.127</v>
      </c>
      <c r="AS346">
        <v>2.8000000000000001E-2</v>
      </c>
      <c r="AT346">
        <v>5.0000000000000001E-3</v>
      </c>
      <c r="AU346">
        <v>-0.376</v>
      </c>
      <c r="AV346">
        <v>0.01</v>
      </c>
      <c r="AW346">
        <v>-1E-3</v>
      </c>
    </row>
    <row r="347" spans="1:49" x14ac:dyDescent="0.2">
      <c r="A347" s="4">
        <v>27942</v>
      </c>
      <c r="B347">
        <v>40</v>
      </c>
      <c r="C347">
        <v>190.97900000000001</v>
      </c>
      <c r="D347">
        <v>4.0000000000000001E-3</v>
      </c>
      <c r="E347">
        <v>9.4E-2</v>
      </c>
      <c r="F347">
        <v>13.079000000000001</v>
      </c>
      <c r="G347">
        <v>13.166</v>
      </c>
      <c r="H347">
        <v>2E-3</v>
      </c>
      <c r="I347">
        <v>0.107</v>
      </c>
      <c r="J347" t="s">
        <v>1109</v>
      </c>
      <c r="K347">
        <v>0.47299999999999998</v>
      </c>
      <c r="L347">
        <v>174.48699999999999</v>
      </c>
      <c r="M347">
        <v>168.04499999999999</v>
      </c>
      <c r="N347" t="s">
        <v>1110</v>
      </c>
      <c r="O347">
        <v>0.86</v>
      </c>
      <c r="P347" t="s">
        <v>1109</v>
      </c>
      <c r="Q347">
        <v>-2E-3</v>
      </c>
      <c r="R347">
        <v>-0.66200000000000003</v>
      </c>
      <c r="S347">
        <v>-0.66900000000000004</v>
      </c>
      <c r="T347" t="s">
        <v>1109</v>
      </c>
      <c r="U347">
        <v>1E-3</v>
      </c>
      <c r="V347" t="s">
        <v>1109</v>
      </c>
      <c r="W347">
        <v>6.0000000000000001E-3</v>
      </c>
      <c r="X347">
        <v>1.397</v>
      </c>
      <c r="Y347">
        <v>1.387</v>
      </c>
      <c r="Z347">
        <v>1.4999999999999999E-2</v>
      </c>
      <c r="AA347">
        <v>4.7969999999999997</v>
      </c>
      <c r="AB347">
        <v>0.13500000000000001</v>
      </c>
      <c r="AC347">
        <v>1.2629999999999999</v>
      </c>
      <c r="AD347">
        <v>0.23200000000000001</v>
      </c>
      <c r="AE347" t="s">
        <v>1109</v>
      </c>
      <c r="AF347">
        <v>1.3720000000000001</v>
      </c>
      <c r="AG347">
        <v>0.17100000000000001</v>
      </c>
      <c r="AH347">
        <v>0.59699999999999998</v>
      </c>
      <c r="AI347">
        <v>1.175</v>
      </c>
      <c r="AJ347">
        <v>1.0999999999999999E-2</v>
      </c>
      <c r="AK347">
        <v>2E-3</v>
      </c>
      <c r="AL347" t="s">
        <v>1109</v>
      </c>
      <c r="AM347">
        <v>1.0999999999999999E-2</v>
      </c>
      <c r="AN347">
        <v>1E-3</v>
      </c>
      <c r="AO347">
        <v>2.1999999999999999E-2</v>
      </c>
      <c r="AP347">
        <v>-2.4E-2</v>
      </c>
      <c r="AQ347" t="s">
        <v>1109</v>
      </c>
      <c r="AR347">
        <v>0.23200000000000001</v>
      </c>
      <c r="AS347" t="s">
        <v>1109</v>
      </c>
      <c r="AT347">
        <v>3.0000000000000001E-3</v>
      </c>
      <c r="AU347">
        <v>-0.108</v>
      </c>
      <c r="AV347">
        <v>-1E-3</v>
      </c>
      <c r="AW347">
        <v>2E-3</v>
      </c>
    </row>
    <row r="348" spans="1:49" x14ac:dyDescent="0.2">
      <c r="A348" s="4">
        <v>27973</v>
      </c>
      <c r="B348">
        <v>40</v>
      </c>
      <c r="C348">
        <v>193.245</v>
      </c>
      <c r="D348">
        <v>4.0000000000000001E-3</v>
      </c>
      <c r="E348">
        <v>9.2999999999999999E-2</v>
      </c>
      <c r="F348">
        <v>13.36</v>
      </c>
      <c r="G348">
        <v>12.497</v>
      </c>
      <c r="H348">
        <v>2E-3</v>
      </c>
      <c r="I348">
        <v>0.107</v>
      </c>
      <c r="J348" t="s">
        <v>1109</v>
      </c>
      <c r="K348">
        <v>0.436</v>
      </c>
      <c r="L348">
        <v>176.38300000000001</v>
      </c>
      <c r="M348">
        <v>169.96600000000001</v>
      </c>
      <c r="N348" t="s">
        <v>1110</v>
      </c>
      <c r="O348">
        <v>2.266</v>
      </c>
      <c r="P348" t="s">
        <v>1109</v>
      </c>
      <c r="Q348">
        <v>-1E-3</v>
      </c>
      <c r="R348">
        <v>0.28100000000000003</v>
      </c>
      <c r="S348">
        <v>0.318</v>
      </c>
      <c r="T348" t="s">
        <v>1109</v>
      </c>
      <c r="U348" t="s">
        <v>1109</v>
      </c>
      <c r="V348" t="s">
        <v>1109</v>
      </c>
      <c r="W348">
        <v>-3.6999999999999998E-2</v>
      </c>
      <c r="X348">
        <v>1.8959999999999999</v>
      </c>
      <c r="Y348">
        <v>1.921</v>
      </c>
      <c r="Z348">
        <v>1.7999999999999999E-2</v>
      </c>
      <c r="AA348">
        <v>4.7930000000000001</v>
      </c>
      <c r="AB348">
        <v>0.125</v>
      </c>
      <c r="AC348">
        <v>1.2490000000000001</v>
      </c>
      <c r="AD348">
        <v>0.23200000000000001</v>
      </c>
      <c r="AE348" t="s">
        <v>1109</v>
      </c>
      <c r="AF348">
        <v>1.329</v>
      </c>
      <c r="AG348">
        <v>0.17699999999999999</v>
      </c>
      <c r="AH348">
        <v>0.60599999999999998</v>
      </c>
      <c r="AI348">
        <v>1.2929999999999999</v>
      </c>
      <c r="AJ348">
        <v>1.2999999999999999E-2</v>
      </c>
      <c r="AK348">
        <v>3.0000000000000001E-3</v>
      </c>
      <c r="AL348">
        <v>3.0000000000000001E-3</v>
      </c>
      <c r="AM348">
        <v>-4.0000000000000001E-3</v>
      </c>
      <c r="AN348">
        <v>-0.01</v>
      </c>
      <c r="AO348">
        <v>-1.4E-2</v>
      </c>
      <c r="AP348" t="s">
        <v>1109</v>
      </c>
      <c r="AQ348" t="s">
        <v>1109</v>
      </c>
      <c r="AR348">
        <v>-4.2999999999999997E-2</v>
      </c>
      <c r="AS348">
        <v>6.0000000000000001E-3</v>
      </c>
      <c r="AT348">
        <v>8.9999999999999993E-3</v>
      </c>
      <c r="AU348">
        <v>0.11799999999999999</v>
      </c>
      <c r="AV348">
        <v>2E-3</v>
      </c>
      <c r="AW348">
        <v>1E-3</v>
      </c>
    </row>
    <row r="349" spans="1:49" x14ac:dyDescent="0.2">
      <c r="A349" s="4">
        <v>28004</v>
      </c>
      <c r="B349">
        <v>40</v>
      </c>
      <c r="C349">
        <v>195.22200000000001</v>
      </c>
      <c r="D349">
        <v>4.0000000000000001E-3</v>
      </c>
      <c r="E349">
        <v>4.2999999999999997E-2</v>
      </c>
      <c r="F349">
        <v>14.106</v>
      </c>
      <c r="G349">
        <v>12.815</v>
      </c>
      <c r="H349" t="s">
        <v>1109</v>
      </c>
      <c r="I349">
        <v>0.107</v>
      </c>
      <c r="J349" t="s">
        <v>1109</v>
      </c>
      <c r="K349">
        <v>0.49099999999999999</v>
      </c>
      <c r="L349">
        <v>177.642</v>
      </c>
      <c r="M349">
        <v>171.14400000000001</v>
      </c>
      <c r="N349" t="s">
        <v>1110</v>
      </c>
      <c r="O349">
        <v>1.9770000000000001</v>
      </c>
      <c r="P349" t="s">
        <v>1109</v>
      </c>
      <c r="Q349">
        <v>-0.05</v>
      </c>
      <c r="R349">
        <v>0.746</v>
      </c>
      <c r="S349">
        <v>0.69299999999999995</v>
      </c>
      <c r="T349">
        <v>-2E-3</v>
      </c>
      <c r="U349" t="s">
        <v>1109</v>
      </c>
      <c r="V349" t="s">
        <v>1109</v>
      </c>
      <c r="W349">
        <v>5.5E-2</v>
      </c>
      <c r="X349">
        <v>1.2589999999999999</v>
      </c>
      <c r="Y349">
        <v>1.1779999999999999</v>
      </c>
      <c r="Z349">
        <v>1.7999999999999999E-2</v>
      </c>
      <c r="AA349">
        <v>4.798</v>
      </c>
      <c r="AB349">
        <v>0.115</v>
      </c>
      <c r="AC349">
        <v>1.335</v>
      </c>
      <c r="AD349">
        <v>0.23200000000000001</v>
      </c>
      <c r="AE349" t="s">
        <v>1109</v>
      </c>
      <c r="AF349">
        <v>1.3069999999999999</v>
      </c>
      <c r="AG349">
        <v>0.17699999999999999</v>
      </c>
      <c r="AH349">
        <v>0.60499999999999998</v>
      </c>
      <c r="AI349">
        <v>1.3380000000000001</v>
      </c>
      <c r="AJ349">
        <v>1.2E-2</v>
      </c>
      <c r="AK349">
        <v>2E-3</v>
      </c>
      <c r="AL349" t="s">
        <v>1109</v>
      </c>
      <c r="AM349">
        <v>5.0000000000000001E-3</v>
      </c>
      <c r="AN349">
        <v>-0.01</v>
      </c>
      <c r="AO349">
        <v>8.5999999999999993E-2</v>
      </c>
      <c r="AP349" t="s">
        <v>1109</v>
      </c>
      <c r="AQ349" t="s">
        <v>1109</v>
      </c>
      <c r="AR349">
        <v>-2.1999999999999999E-2</v>
      </c>
      <c r="AS349" t="s">
        <v>1109</v>
      </c>
      <c r="AT349">
        <v>-1E-3</v>
      </c>
      <c r="AU349">
        <v>4.4999999999999998E-2</v>
      </c>
      <c r="AV349">
        <v>-1E-3</v>
      </c>
      <c r="AW349">
        <v>-1E-3</v>
      </c>
    </row>
    <row r="350" spans="1:49" x14ac:dyDescent="0.2">
      <c r="A350" s="4">
        <v>28034</v>
      </c>
      <c r="B350">
        <v>40</v>
      </c>
      <c r="C350">
        <v>195.98699999999999</v>
      </c>
      <c r="D350">
        <v>4.0000000000000001E-3</v>
      </c>
      <c r="E350">
        <v>3.9E-2</v>
      </c>
      <c r="F350">
        <v>13.67</v>
      </c>
      <c r="G350">
        <v>13.507999999999999</v>
      </c>
      <c r="H350" t="s">
        <v>1109</v>
      </c>
      <c r="I350">
        <v>6.2E-2</v>
      </c>
      <c r="J350" t="s">
        <v>1109</v>
      </c>
      <c r="K350">
        <v>0.49099999999999999</v>
      </c>
      <c r="L350">
        <v>178.79499999999999</v>
      </c>
      <c r="M350">
        <v>172.131</v>
      </c>
      <c r="N350" t="s">
        <v>1110</v>
      </c>
      <c r="O350">
        <v>0.76500000000000001</v>
      </c>
      <c r="P350" t="s">
        <v>1109</v>
      </c>
      <c r="Q350">
        <v>-4.0000000000000001E-3</v>
      </c>
      <c r="R350">
        <v>-0.436</v>
      </c>
      <c r="S350">
        <v>-0.39100000000000001</v>
      </c>
      <c r="T350" t="s">
        <v>1109</v>
      </c>
      <c r="U350">
        <v>-4.4999999999999998E-2</v>
      </c>
      <c r="V350" t="s">
        <v>1109</v>
      </c>
      <c r="W350" t="s">
        <v>1109</v>
      </c>
      <c r="X350">
        <v>1.153</v>
      </c>
      <c r="Y350">
        <v>0.98699999999999999</v>
      </c>
      <c r="Z350">
        <v>1.7999999999999999E-2</v>
      </c>
      <c r="AA350">
        <v>4.99</v>
      </c>
      <c r="AB350">
        <v>4.4999999999999998E-2</v>
      </c>
      <c r="AC350">
        <v>1.379</v>
      </c>
      <c r="AD350">
        <v>0.23200000000000001</v>
      </c>
      <c r="AE350" t="s">
        <v>1109</v>
      </c>
      <c r="AF350">
        <v>1.179</v>
      </c>
      <c r="AG350">
        <v>0.17799999999999999</v>
      </c>
      <c r="AH350">
        <v>0.60799999999999998</v>
      </c>
      <c r="AI350">
        <v>1.514</v>
      </c>
      <c r="AJ350">
        <v>1.0999999999999999E-2</v>
      </c>
      <c r="AK350">
        <v>2E-3</v>
      </c>
      <c r="AL350" t="s">
        <v>1109</v>
      </c>
      <c r="AM350">
        <v>0.192</v>
      </c>
      <c r="AN350">
        <v>-7.0000000000000007E-2</v>
      </c>
      <c r="AO350">
        <v>4.3999999999999997E-2</v>
      </c>
      <c r="AP350" t="s">
        <v>1109</v>
      </c>
      <c r="AQ350" t="s">
        <v>1109</v>
      </c>
      <c r="AR350">
        <v>-0.128</v>
      </c>
      <c r="AS350">
        <v>1E-3</v>
      </c>
      <c r="AT350">
        <v>3.0000000000000001E-3</v>
      </c>
      <c r="AU350">
        <v>0.17599999999999999</v>
      </c>
      <c r="AV350">
        <v>-1E-3</v>
      </c>
      <c r="AW350" t="s">
        <v>1109</v>
      </c>
    </row>
    <row r="351" spans="1:49" x14ac:dyDescent="0.2">
      <c r="A351" s="4">
        <v>28065</v>
      </c>
      <c r="B351">
        <v>40</v>
      </c>
      <c r="C351">
        <v>198.81700000000001</v>
      </c>
      <c r="D351">
        <v>4.0000000000000001E-3</v>
      </c>
      <c r="E351">
        <v>2.5000000000000001E-2</v>
      </c>
      <c r="F351">
        <v>14.239000000000001</v>
      </c>
      <c r="G351">
        <v>13.117000000000001</v>
      </c>
      <c r="H351" t="s">
        <v>1109</v>
      </c>
      <c r="I351">
        <v>0.114</v>
      </c>
      <c r="J351" t="s">
        <v>1109</v>
      </c>
      <c r="K351">
        <v>0.45800000000000002</v>
      </c>
      <c r="L351">
        <v>180.79</v>
      </c>
      <c r="M351">
        <v>174.16200000000001</v>
      </c>
      <c r="N351" t="s">
        <v>1110</v>
      </c>
      <c r="O351">
        <v>2.83</v>
      </c>
      <c r="P351" t="s">
        <v>1109</v>
      </c>
      <c r="Q351">
        <v>-1.4E-2</v>
      </c>
      <c r="R351">
        <v>0.56899999999999995</v>
      </c>
      <c r="S351">
        <v>0.55000000000000004</v>
      </c>
      <c r="T351" t="s">
        <v>1109</v>
      </c>
      <c r="U351">
        <v>5.1999999999999998E-2</v>
      </c>
      <c r="V351" t="s">
        <v>1109</v>
      </c>
      <c r="W351">
        <v>-3.3000000000000002E-2</v>
      </c>
      <c r="X351">
        <v>1.9950000000000001</v>
      </c>
      <c r="Y351">
        <v>2.0310000000000001</v>
      </c>
      <c r="Z351">
        <v>1.2999999999999999E-2</v>
      </c>
      <c r="AA351">
        <v>4.9740000000000002</v>
      </c>
      <c r="AB351">
        <v>6.5000000000000002E-2</v>
      </c>
      <c r="AC351">
        <v>1.343</v>
      </c>
      <c r="AD351">
        <v>0.23300000000000001</v>
      </c>
      <c r="AE351" t="s">
        <v>1109</v>
      </c>
      <c r="AF351">
        <v>1.143</v>
      </c>
      <c r="AG351">
        <v>0.17799999999999999</v>
      </c>
      <c r="AH351">
        <v>0.61399999999999999</v>
      </c>
      <c r="AI351">
        <v>1.8240000000000001</v>
      </c>
      <c r="AJ351">
        <v>8.9999999999999993E-3</v>
      </c>
      <c r="AK351">
        <v>2E-3</v>
      </c>
      <c r="AL351">
        <v>-5.0000000000000001E-3</v>
      </c>
      <c r="AM351">
        <v>-1.6E-2</v>
      </c>
      <c r="AN351">
        <v>0.02</v>
      </c>
      <c r="AO351">
        <v>-3.5999999999999997E-2</v>
      </c>
      <c r="AP351">
        <v>1E-3</v>
      </c>
      <c r="AQ351" t="s">
        <v>1109</v>
      </c>
      <c r="AR351">
        <v>-3.5999999999999997E-2</v>
      </c>
      <c r="AS351" t="s">
        <v>1109</v>
      </c>
      <c r="AT351">
        <v>6.0000000000000001E-3</v>
      </c>
      <c r="AU351">
        <v>0.31</v>
      </c>
      <c r="AV351">
        <v>-2E-3</v>
      </c>
      <c r="AW351" t="s">
        <v>1109</v>
      </c>
    </row>
    <row r="352" spans="1:49" x14ac:dyDescent="0.2">
      <c r="A352" s="4">
        <v>28095</v>
      </c>
      <c r="B352">
        <v>40</v>
      </c>
      <c r="C352">
        <v>202.24299999999999</v>
      </c>
      <c r="D352">
        <v>4.0000000000000001E-3</v>
      </c>
      <c r="E352">
        <v>7.1999999999999995E-2</v>
      </c>
      <c r="F352">
        <v>16.974</v>
      </c>
      <c r="G352">
        <v>13.667</v>
      </c>
      <c r="H352" t="s">
        <v>1109</v>
      </c>
      <c r="I352">
        <v>0.107</v>
      </c>
      <c r="J352" t="s">
        <v>1109</v>
      </c>
      <c r="K352">
        <v>0.52300000000000002</v>
      </c>
      <c r="L352">
        <v>182.41800000000001</v>
      </c>
      <c r="M352">
        <v>175.959</v>
      </c>
      <c r="N352" t="s">
        <v>1110</v>
      </c>
      <c r="O352">
        <v>3.4260000000000002</v>
      </c>
      <c r="P352" t="s">
        <v>1109</v>
      </c>
      <c r="Q352">
        <v>4.7E-2</v>
      </c>
      <c r="R352">
        <v>2.7349999999999999</v>
      </c>
      <c r="S352">
        <v>2.677</v>
      </c>
      <c r="T352" t="s">
        <v>1109</v>
      </c>
      <c r="U352">
        <v>-7.0000000000000001E-3</v>
      </c>
      <c r="V352" t="s">
        <v>1109</v>
      </c>
      <c r="W352">
        <v>6.5000000000000002E-2</v>
      </c>
      <c r="X352">
        <v>1.6279999999999999</v>
      </c>
      <c r="Y352">
        <v>1.7969999999999999</v>
      </c>
      <c r="Z352">
        <v>0.02</v>
      </c>
      <c r="AA352">
        <v>4.9950000000000001</v>
      </c>
      <c r="AB352" t="s">
        <v>1109</v>
      </c>
      <c r="AC352">
        <v>1.214</v>
      </c>
      <c r="AD352">
        <v>0.23</v>
      </c>
      <c r="AE352" t="s">
        <v>1109</v>
      </c>
      <c r="AF352">
        <v>0.84299999999999997</v>
      </c>
      <c r="AG352">
        <v>0.17699999999999999</v>
      </c>
      <c r="AH352">
        <v>0.65</v>
      </c>
      <c r="AI352">
        <v>1.105</v>
      </c>
      <c r="AJ352">
        <v>1.2999999999999999E-2</v>
      </c>
      <c r="AK352">
        <v>7.0000000000000001E-3</v>
      </c>
      <c r="AL352">
        <v>7.0000000000000001E-3</v>
      </c>
      <c r="AM352">
        <v>2.1000000000000001E-2</v>
      </c>
      <c r="AN352">
        <v>-6.5000000000000002E-2</v>
      </c>
      <c r="AO352">
        <v>-0.129</v>
      </c>
      <c r="AP352">
        <v>-3.0000000000000001E-3</v>
      </c>
      <c r="AQ352" t="s">
        <v>1109</v>
      </c>
      <c r="AR352">
        <v>-0.3</v>
      </c>
      <c r="AS352">
        <v>-1E-3</v>
      </c>
      <c r="AT352">
        <v>3.5999999999999997E-2</v>
      </c>
      <c r="AU352">
        <v>-0.71899999999999997</v>
      </c>
      <c r="AV352">
        <v>4.0000000000000001E-3</v>
      </c>
      <c r="AW352">
        <v>5.0000000000000001E-3</v>
      </c>
    </row>
    <row r="353" spans="1:49" x14ac:dyDescent="0.2">
      <c r="A353" s="4">
        <v>28126</v>
      </c>
      <c r="B353">
        <v>40</v>
      </c>
      <c r="C353">
        <v>204.66800000000001</v>
      </c>
      <c r="D353">
        <v>3.0000000000000001E-3</v>
      </c>
      <c r="E353">
        <v>2.1999999999999999E-2</v>
      </c>
      <c r="F353">
        <v>17.149000000000001</v>
      </c>
      <c r="G353">
        <v>16.344000000000001</v>
      </c>
      <c r="H353" t="s">
        <v>1109</v>
      </c>
      <c r="I353">
        <v>0.11700000000000001</v>
      </c>
      <c r="J353" t="s">
        <v>1109</v>
      </c>
      <c r="K353">
        <v>0.84299999999999997</v>
      </c>
      <c r="L353">
        <v>184.43899999999999</v>
      </c>
      <c r="M353">
        <v>177.84200000000001</v>
      </c>
      <c r="N353" t="s">
        <v>1110</v>
      </c>
      <c r="O353">
        <v>2.4249999999999998</v>
      </c>
      <c r="P353">
        <v>-1E-3</v>
      </c>
      <c r="Q353">
        <v>-0.05</v>
      </c>
      <c r="R353">
        <v>0.17499999999999999</v>
      </c>
      <c r="S353">
        <v>-0.155</v>
      </c>
      <c r="T353" t="s">
        <v>1109</v>
      </c>
      <c r="U353">
        <v>0.01</v>
      </c>
      <c r="V353" t="s">
        <v>1109</v>
      </c>
      <c r="W353">
        <v>0.32</v>
      </c>
      <c r="X353">
        <v>2.0209999999999999</v>
      </c>
      <c r="Y353">
        <v>1.883</v>
      </c>
      <c r="Z353">
        <v>0.02</v>
      </c>
      <c r="AA353">
        <v>4.9950000000000001</v>
      </c>
      <c r="AB353" t="s">
        <v>1109</v>
      </c>
      <c r="AC353">
        <v>1.353</v>
      </c>
      <c r="AD353">
        <v>0.22900000000000001</v>
      </c>
      <c r="AE353">
        <v>0.02</v>
      </c>
      <c r="AF353">
        <v>0.96699999999999997</v>
      </c>
      <c r="AG353">
        <v>0.18099999999999999</v>
      </c>
      <c r="AH353">
        <v>0.64400000000000002</v>
      </c>
      <c r="AI353">
        <v>1.2430000000000001</v>
      </c>
      <c r="AJ353">
        <v>8.9999999999999993E-3</v>
      </c>
      <c r="AK353">
        <v>4.0000000000000001E-3</v>
      </c>
      <c r="AL353" t="s">
        <v>1109</v>
      </c>
      <c r="AM353" t="s">
        <v>1109</v>
      </c>
      <c r="AN353" t="s">
        <v>1109</v>
      </c>
      <c r="AO353">
        <v>0.13900000000000001</v>
      </c>
      <c r="AP353">
        <v>-1E-3</v>
      </c>
      <c r="AQ353">
        <v>0.02</v>
      </c>
      <c r="AR353">
        <v>0.124</v>
      </c>
      <c r="AS353">
        <v>4.0000000000000001E-3</v>
      </c>
      <c r="AT353">
        <v>-6.0000000000000001E-3</v>
      </c>
      <c r="AU353">
        <v>0.13800000000000001</v>
      </c>
      <c r="AV353">
        <v>-4.0000000000000001E-3</v>
      </c>
      <c r="AW353">
        <v>-3.0000000000000001E-3</v>
      </c>
    </row>
    <row r="354" spans="1:49" x14ac:dyDescent="0.2">
      <c r="A354" s="4">
        <v>28157</v>
      </c>
      <c r="B354">
        <v>40</v>
      </c>
      <c r="C354">
        <v>206.27600000000001</v>
      </c>
      <c r="D354">
        <v>4.0000000000000001E-3</v>
      </c>
      <c r="E354">
        <v>3.1E-2</v>
      </c>
      <c r="F354">
        <v>16.914999999999999</v>
      </c>
      <c r="G354">
        <v>16.189</v>
      </c>
      <c r="H354" t="s">
        <v>1109</v>
      </c>
      <c r="I354">
        <v>0.11899999999999999</v>
      </c>
      <c r="J354" t="s">
        <v>1109</v>
      </c>
      <c r="K354">
        <v>0.92500000000000004</v>
      </c>
      <c r="L354">
        <v>185.90199999999999</v>
      </c>
      <c r="M354">
        <v>179.322</v>
      </c>
      <c r="N354" t="s">
        <v>1110</v>
      </c>
      <c r="O354">
        <v>1.6080000000000001</v>
      </c>
      <c r="P354">
        <v>1E-3</v>
      </c>
      <c r="Q354">
        <v>8.9999999999999993E-3</v>
      </c>
      <c r="R354">
        <v>-0.23400000000000001</v>
      </c>
      <c r="S354">
        <v>-0.318</v>
      </c>
      <c r="T354" t="s">
        <v>1109</v>
      </c>
      <c r="U354">
        <v>2E-3</v>
      </c>
      <c r="V354" t="s">
        <v>1109</v>
      </c>
      <c r="W354">
        <v>8.2000000000000003E-2</v>
      </c>
      <c r="X354">
        <v>1.4630000000000001</v>
      </c>
      <c r="Y354">
        <v>1.48</v>
      </c>
      <c r="Z354">
        <v>1.9E-2</v>
      </c>
      <c r="AA354">
        <v>4.9939999999999998</v>
      </c>
      <c r="AB354" t="s">
        <v>1109</v>
      </c>
      <c r="AC354">
        <v>1.3380000000000001</v>
      </c>
      <c r="AD354">
        <v>0.22900000000000001</v>
      </c>
      <c r="AE354">
        <v>0.01</v>
      </c>
      <c r="AF354">
        <v>0.96399999999999997</v>
      </c>
      <c r="AG354">
        <v>0.182</v>
      </c>
      <c r="AH354">
        <v>0.63700000000000001</v>
      </c>
      <c r="AI354">
        <v>1.631</v>
      </c>
      <c r="AJ354">
        <v>8.0000000000000002E-3</v>
      </c>
      <c r="AK354">
        <v>6.0000000000000001E-3</v>
      </c>
      <c r="AL354">
        <v>-1E-3</v>
      </c>
      <c r="AM354">
        <v>-1E-3</v>
      </c>
      <c r="AN354" t="s">
        <v>1109</v>
      </c>
      <c r="AO354">
        <v>-1.4999999999999999E-2</v>
      </c>
      <c r="AP354" t="s">
        <v>1109</v>
      </c>
      <c r="AQ354">
        <v>-0.01</v>
      </c>
      <c r="AR354">
        <v>-3.0000000000000001E-3</v>
      </c>
      <c r="AS354">
        <v>1E-3</v>
      </c>
      <c r="AT354">
        <v>-7.0000000000000001E-3</v>
      </c>
      <c r="AU354">
        <v>0.38800000000000001</v>
      </c>
      <c r="AV354">
        <v>-1E-3</v>
      </c>
      <c r="AW354">
        <v>2E-3</v>
      </c>
    </row>
    <row r="355" spans="1:49" x14ac:dyDescent="0.2">
      <c r="A355" s="4">
        <v>28185</v>
      </c>
      <c r="B355">
        <v>40</v>
      </c>
      <c r="C355">
        <v>209.12899999999999</v>
      </c>
      <c r="D355">
        <v>4.0000000000000001E-3</v>
      </c>
      <c r="E355">
        <v>4.5999999999999999E-2</v>
      </c>
      <c r="F355">
        <v>18.274999999999999</v>
      </c>
      <c r="G355">
        <v>15.871</v>
      </c>
      <c r="H355" t="s">
        <v>1109</v>
      </c>
      <c r="I355">
        <v>0.12</v>
      </c>
      <c r="J355" t="s">
        <v>1109</v>
      </c>
      <c r="K355">
        <v>0.89500000000000002</v>
      </c>
      <c r="L355">
        <v>187.56200000000001</v>
      </c>
      <c r="M355">
        <v>180.94200000000001</v>
      </c>
      <c r="N355" t="s">
        <v>1110</v>
      </c>
      <c r="O355">
        <v>2.8530000000000002</v>
      </c>
      <c r="P355" t="s">
        <v>1109</v>
      </c>
      <c r="Q355">
        <v>1.4999999999999999E-2</v>
      </c>
      <c r="R355">
        <v>1.36</v>
      </c>
      <c r="S355">
        <v>1.389</v>
      </c>
      <c r="T355" t="s">
        <v>1109</v>
      </c>
      <c r="U355">
        <v>1E-3</v>
      </c>
      <c r="V355" t="s">
        <v>1109</v>
      </c>
      <c r="W355">
        <v>-0.03</v>
      </c>
      <c r="X355">
        <v>1.66</v>
      </c>
      <c r="Y355">
        <v>1.62</v>
      </c>
      <c r="Z355">
        <v>1.4999999999999999E-2</v>
      </c>
      <c r="AA355">
        <v>4.9820000000000002</v>
      </c>
      <c r="AB355" t="s">
        <v>1109</v>
      </c>
      <c r="AC355">
        <v>1.3939999999999999</v>
      </c>
      <c r="AD355">
        <v>0.22900000000000001</v>
      </c>
      <c r="AE355">
        <v>0.04</v>
      </c>
      <c r="AF355">
        <v>0.98799999999999999</v>
      </c>
      <c r="AG355">
        <v>0.182</v>
      </c>
      <c r="AH355">
        <v>0.65100000000000002</v>
      </c>
      <c r="AI355">
        <v>1.381</v>
      </c>
      <c r="AJ355">
        <v>3.0000000000000001E-3</v>
      </c>
      <c r="AK355">
        <v>1E-3</v>
      </c>
      <c r="AL355">
        <v>-4.0000000000000001E-3</v>
      </c>
      <c r="AM355">
        <v>-1.2E-2</v>
      </c>
      <c r="AN355" t="s">
        <v>1109</v>
      </c>
      <c r="AO355">
        <v>5.6000000000000001E-2</v>
      </c>
      <c r="AP355" t="s">
        <v>1109</v>
      </c>
      <c r="AQ355">
        <v>0.03</v>
      </c>
      <c r="AR355">
        <v>2.4E-2</v>
      </c>
      <c r="AS355" t="s">
        <v>1109</v>
      </c>
      <c r="AT355">
        <v>1.4E-2</v>
      </c>
      <c r="AU355">
        <v>-0.25</v>
      </c>
      <c r="AV355">
        <v>-5.0000000000000001E-3</v>
      </c>
      <c r="AW355">
        <v>-5.0000000000000001E-3</v>
      </c>
    </row>
    <row r="356" spans="1:49" x14ac:dyDescent="0.2">
      <c r="A356" s="4">
        <v>28216</v>
      </c>
      <c r="B356">
        <v>40</v>
      </c>
      <c r="C356">
        <v>211.14599999999999</v>
      </c>
      <c r="D356">
        <v>4.0000000000000001E-3</v>
      </c>
      <c r="E356">
        <v>0.03</v>
      </c>
      <c r="F356">
        <v>18.029</v>
      </c>
      <c r="G356">
        <v>17.260000000000002</v>
      </c>
      <c r="H356" t="s">
        <v>1109</v>
      </c>
      <c r="I356">
        <v>0.122</v>
      </c>
      <c r="J356" t="s">
        <v>1109</v>
      </c>
      <c r="K356">
        <v>0.93400000000000005</v>
      </c>
      <c r="L356">
        <v>189.637</v>
      </c>
      <c r="M356">
        <v>182.851</v>
      </c>
      <c r="N356" t="s">
        <v>1110</v>
      </c>
      <c r="O356">
        <v>2.0169999999999999</v>
      </c>
      <c r="P356" t="s">
        <v>1109</v>
      </c>
      <c r="Q356">
        <v>-1.6E-2</v>
      </c>
      <c r="R356">
        <v>-0.246</v>
      </c>
      <c r="S356">
        <v>-0.28699999999999998</v>
      </c>
      <c r="T356" t="s">
        <v>1109</v>
      </c>
      <c r="U356">
        <v>2E-3</v>
      </c>
      <c r="V356" t="s">
        <v>1109</v>
      </c>
      <c r="W356">
        <v>3.9E-2</v>
      </c>
      <c r="X356">
        <v>2.0750000000000002</v>
      </c>
      <c r="Y356">
        <v>1.909</v>
      </c>
      <c r="Z356">
        <v>1.4999999999999999E-2</v>
      </c>
      <c r="AA356">
        <v>5.1420000000000003</v>
      </c>
      <c r="AB356" t="s">
        <v>1109</v>
      </c>
      <c r="AC356">
        <v>1.4</v>
      </c>
      <c r="AD356">
        <v>0.22900000000000001</v>
      </c>
      <c r="AE356" t="s">
        <v>1109</v>
      </c>
      <c r="AF356">
        <v>1.1080000000000001</v>
      </c>
      <c r="AG356">
        <v>0.182</v>
      </c>
      <c r="AH356">
        <v>0.66700000000000004</v>
      </c>
      <c r="AI356">
        <v>1.4890000000000001</v>
      </c>
      <c r="AJ356">
        <v>3.0000000000000001E-3</v>
      </c>
      <c r="AK356">
        <v>1E-3</v>
      </c>
      <c r="AL356" t="s">
        <v>1109</v>
      </c>
      <c r="AM356">
        <v>0.16</v>
      </c>
      <c r="AN356" t="s">
        <v>1109</v>
      </c>
      <c r="AO356">
        <v>6.0000000000000001E-3</v>
      </c>
      <c r="AP356" t="s">
        <v>1109</v>
      </c>
      <c r="AQ356">
        <v>-0.04</v>
      </c>
      <c r="AR356">
        <v>0.12</v>
      </c>
      <c r="AS356" t="s">
        <v>1109</v>
      </c>
      <c r="AT356">
        <v>1.6E-2</v>
      </c>
      <c r="AU356">
        <v>0.108</v>
      </c>
      <c r="AV356" t="s">
        <v>1109</v>
      </c>
      <c r="AW356" t="s">
        <v>1109</v>
      </c>
    </row>
    <row r="357" spans="1:49" x14ac:dyDescent="0.2">
      <c r="A357" s="4">
        <v>28246</v>
      </c>
      <c r="B357">
        <v>40</v>
      </c>
      <c r="C357">
        <v>214.10300000000001</v>
      </c>
      <c r="D357">
        <v>4.0000000000000001E-3</v>
      </c>
      <c r="E357">
        <v>4.2000000000000003E-2</v>
      </c>
      <c r="F357">
        <v>19.367999999999999</v>
      </c>
      <c r="G357">
        <v>16.972999999999999</v>
      </c>
      <c r="H357" t="s">
        <v>1109</v>
      </c>
      <c r="I357">
        <v>0.124</v>
      </c>
      <c r="J357" t="s">
        <v>1109</v>
      </c>
      <c r="K357">
        <v>0.92200000000000004</v>
      </c>
      <c r="L357">
        <v>190.90899999999999</v>
      </c>
      <c r="M357">
        <v>184.16300000000001</v>
      </c>
      <c r="N357" t="s">
        <v>1110</v>
      </c>
      <c r="O357">
        <v>2.9569999999999999</v>
      </c>
      <c r="P357" t="s">
        <v>1109</v>
      </c>
      <c r="Q357">
        <v>1.2E-2</v>
      </c>
      <c r="R357">
        <v>1.339</v>
      </c>
      <c r="S357">
        <v>1.349</v>
      </c>
      <c r="T357" t="s">
        <v>1109</v>
      </c>
      <c r="U357">
        <v>2E-3</v>
      </c>
      <c r="V357" t="s">
        <v>1109</v>
      </c>
      <c r="W357">
        <v>-1.2E-2</v>
      </c>
      <c r="X357">
        <v>1.272</v>
      </c>
      <c r="Y357">
        <v>1.3120000000000001</v>
      </c>
      <c r="Z357">
        <v>1.2999999999999999E-2</v>
      </c>
      <c r="AA357">
        <v>5.1669999999999998</v>
      </c>
      <c r="AB357" t="s">
        <v>1109</v>
      </c>
      <c r="AC357">
        <v>1.337</v>
      </c>
      <c r="AD357">
        <v>0.22900000000000001</v>
      </c>
      <c r="AE357" t="s">
        <v>1109</v>
      </c>
      <c r="AF357">
        <v>1.2250000000000001</v>
      </c>
      <c r="AG357">
        <v>0.182</v>
      </c>
      <c r="AH357">
        <v>0.68300000000000005</v>
      </c>
      <c r="AI357">
        <v>1.69</v>
      </c>
      <c r="AJ357">
        <v>3.0000000000000001E-3</v>
      </c>
      <c r="AK357">
        <v>1E-3</v>
      </c>
      <c r="AL357">
        <v>-2E-3</v>
      </c>
      <c r="AM357">
        <v>2.5000000000000001E-2</v>
      </c>
      <c r="AN357" t="s">
        <v>1109</v>
      </c>
      <c r="AO357">
        <v>-6.3E-2</v>
      </c>
      <c r="AP357" t="s">
        <v>1109</v>
      </c>
      <c r="AQ357" t="s">
        <v>1109</v>
      </c>
      <c r="AR357">
        <v>0.11700000000000001</v>
      </c>
      <c r="AS357" t="s">
        <v>1109</v>
      </c>
      <c r="AT357">
        <v>1.6E-2</v>
      </c>
      <c r="AU357">
        <v>0.20100000000000001</v>
      </c>
      <c r="AV357" t="s">
        <v>1109</v>
      </c>
      <c r="AW357" t="s">
        <v>1109</v>
      </c>
    </row>
    <row r="358" spans="1:49" x14ac:dyDescent="0.2">
      <c r="A358" s="4">
        <v>28277</v>
      </c>
      <c r="B358">
        <v>40</v>
      </c>
      <c r="C358">
        <v>216.96199999999999</v>
      </c>
      <c r="D358">
        <v>4.0000000000000001E-3</v>
      </c>
      <c r="E358">
        <v>3.1E-2</v>
      </c>
      <c r="F358">
        <v>20.908999999999999</v>
      </c>
      <c r="G358">
        <v>18.321999999999999</v>
      </c>
      <c r="H358">
        <v>1E-3</v>
      </c>
      <c r="I358">
        <v>0.123</v>
      </c>
      <c r="J358" t="s">
        <v>1109</v>
      </c>
      <c r="K358">
        <v>0.97699999999999998</v>
      </c>
      <c r="L358">
        <v>192.31200000000001</v>
      </c>
      <c r="M358">
        <v>185.524</v>
      </c>
      <c r="N358" t="s">
        <v>1110</v>
      </c>
      <c r="O358">
        <v>2.859</v>
      </c>
      <c r="P358" t="s">
        <v>1109</v>
      </c>
      <c r="Q358">
        <v>-1.0999999999999999E-2</v>
      </c>
      <c r="R358">
        <v>1.5409999999999999</v>
      </c>
      <c r="S358">
        <v>1.486</v>
      </c>
      <c r="T358">
        <v>1E-3</v>
      </c>
      <c r="U358">
        <v>-1E-3</v>
      </c>
      <c r="V358" t="s">
        <v>1109</v>
      </c>
      <c r="W358">
        <v>5.5E-2</v>
      </c>
      <c r="X358">
        <v>1.403</v>
      </c>
      <c r="Y358">
        <v>1.361</v>
      </c>
      <c r="Z358">
        <v>6.0000000000000001E-3</v>
      </c>
      <c r="AA358">
        <v>5.181</v>
      </c>
      <c r="AB358" t="s">
        <v>1109</v>
      </c>
      <c r="AC358">
        <v>1.3759999999999999</v>
      </c>
      <c r="AD358">
        <v>0.22500000000000001</v>
      </c>
      <c r="AE358" t="s">
        <v>1109</v>
      </c>
      <c r="AF358">
        <v>1.3069999999999999</v>
      </c>
      <c r="AG358">
        <v>0.189</v>
      </c>
      <c r="AH358">
        <v>0.68300000000000005</v>
      </c>
      <c r="AI358">
        <v>1.5269999999999999</v>
      </c>
      <c r="AJ358">
        <v>2E-3</v>
      </c>
      <c r="AK358">
        <v>1E-3</v>
      </c>
      <c r="AL358">
        <v>-7.0000000000000001E-3</v>
      </c>
      <c r="AM358">
        <v>1.4E-2</v>
      </c>
      <c r="AN358" t="s">
        <v>1109</v>
      </c>
      <c r="AO358">
        <v>3.9E-2</v>
      </c>
      <c r="AP358">
        <v>-4.0000000000000001E-3</v>
      </c>
      <c r="AQ358" t="s">
        <v>1109</v>
      </c>
      <c r="AR358">
        <v>8.2000000000000003E-2</v>
      </c>
      <c r="AS358">
        <v>7.0000000000000001E-3</v>
      </c>
      <c r="AT358" t="s">
        <v>1109</v>
      </c>
      <c r="AU358">
        <v>-0.16300000000000001</v>
      </c>
      <c r="AV358">
        <v>-1E-3</v>
      </c>
      <c r="AW358" t="s">
        <v>1109</v>
      </c>
    </row>
    <row r="359" spans="1:49" x14ac:dyDescent="0.2">
      <c r="A359" s="4">
        <v>28307</v>
      </c>
      <c r="B359">
        <v>40</v>
      </c>
      <c r="C359">
        <v>218.654</v>
      </c>
      <c r="D359">
        <v>4.0000000000000001E-3</v>
      </c>
      <c r="E359">
        <v>2.5999999999999999E-2</v>
      </c>
      <c r="F359">
        <v>21.053000000000001</v>
      </c>
      <c r="G359">
        <v>19.808</v>
      </c>
      <c r="H359">
        <v>1E-3</v>
      </c>
      <c r="I359">
        <v>0.125</v>
      </c>
      <c r="J359" t="s">
        <v>1109</v>
      </c>
      <c r="K359">
        <v>0.94499999999999995</v>
      </c>
      <c r="L359">
        <v>193.73599999999999</v>
      </c>
      <c r="M359">
        <v>186.65199999999999</v>
      </c>
      <c r="N359" t="s">
        <v>1110</v>
      </c>
      <c r="O359">
        <v>1.6919999999999999</v>
      </c>
      <c r="P359" t="s">
        <v>1109</v>
      </c>
      <c r="Q359">
        <v>-5.0000000000000001E-3</v>
      </c>
      <c r="R359">
        <v>0.14399999999999999</v>
      </c>
      <c r="S359">
        <v>0.17399999999999999</v>
      </c>
      <c r="T359" t="s">
        <v>1109</v>
      </c>
      <c r="U359">
        <v>2E-3</v>
      </c>
      <c r="V359" t="s">
        <v>1109</v>
      </c>
      <c r="W359">
        <v>-3.2000000000000001E-2</v>
      </c>
      <c r="X359">
        <v>1.4239999999999999</v>
      </c>
      <c r="Y359">
        <v>1.1279999999999999</v>
      </c>
      <c r="Z359">
        <v>1.4999999999999999E-2</v>
      </c>
      <c r="AA359">
        <v>5.1829999999999998</v>
      </c>
      <c r="AB359">
        <v>0.08</v>
      </c>
      <c r="AC359">
        <v>1.5820000000000001</v>
      </c>
      <c r="AD359">
        <v>0.224</v>
      </c>
      <c r="AE359" t="s">
        <v>1109</v>
      </c>
      <c r="AF359">
        <v>1.3959999999999999</v>
      </c>
      <c r="AG359">
        <v>0.189</v>
      </c>
      <c r="AH359">
        <v>0.68300000000000005</v>
      </c>
      <c r="AI359">
        <v>1.5669999999999999</v>
      </c>
      <c r="AJ359">
        <v>2E-3</v>
      </c>
      <c r="AK359">
        <v>1E-3</v>
      </c>
      <c r="AL359">
        <v>8.9999999999999993E-3</v>
      </c>
      <c r="AM359">
        <v>2E-3</v>
      </c>
      <c r="AN359">
        <v>0.08</v>
      </c>
      <c r="AO359">
        <v>0.20599999999999999</v>
      </c>
      <c r="AP359">
        <v>-1E-3</v>
      </c>
      <c r="AQ359" t="s">
        <v>1109</v>
      </c>
      <c r="AR359">
        <v>8.8999999999999996E-2</v>
      </c>
      <c r="AS359" t="s">
        <v>1109</v>
      </c>
      <c r="AT359" t="s">
        <v>1109</v>
      </c>
      <c r="AU359">
        <v>0.04</v>
      </c>
      <c r="AV359" t="s">
        <v>1109</v>
      </c>
      <c r="AW359" t="s">
        <v>1109</v>
      </c>
    </row>
    <row r="360" spans="1:49" x14ac:dyDescent="0.2">
      <c r="A360" s="4">
        <v>28338</v>
      </c>
      <c r="B360">
        <v>40</v>
      </c>
      <c r="C360">
        <v>221.19900000000001</v>
      </c>
      <c r="D360">
        <v>4.0000000000000001E-3</v>
      </c>
      <c r="E360">
        <v>4.9000000000000002E-2</v>
      </c>
      <c r="F360">
        <v>21.324000000000002</v>
      </c>
      <c r="G360">
        <v>19.981999999999999</v>
      </c>
      <c r="H360">
        <v>1E-3</v>
      </c>
      <c r="I360">
        <v>5.7000000000000002E-2</v>
      </c>
      <c r="J360" t="s">
        <v>1109</v>
      </c>
      <c r="K360">
        <v>0.95899999999999996</v>
      </c>
      <c r="L360">
        <v>195.67699999999999</v>
      </c>
      <c r="M360">
        <v>188.42</v>
      </c>
      <c r="N360" t="s">
        <v>1110</v>
      </c>
      <c r="O360">
        <v>2.5449999999999999</v>
      </c>
      <c r="P360" t="s">
        <v>1109</v>
      </c>
      <c r="Q360">
        <v>2.3E-2</v>
      </c>
      <c r="R360">
        <v>0.27100000000000002</v>
      </c>
      <c r="S360">
        <v>0.32500000000000001</v>
      </c>
      <c r="T360" t="s">
        <v>1109</v>
      </c>
      <c r="U360">
        <v>-6.8000000000000005E-2</v>
      </c>
      <c r="V360" t="s">
        <v>1109</v>
      </c>
      <c r="W360">
        <v>1.4E-2</v>
      </c>
      <c r="X360">
        <v>1.9410000000000001</v>
      </c>
      <c r="Y360">
        <v>1.768</v>
      </c>
      <c r="Z360">
        <v>1.7000000000000001E-2</v>
      </c>
      <c r="AA360">
        <v>5.2439999999999998</v>
      </c>
      <c r="AB360">
        <v>0.08</v>
      </c>
      <c r="AC360">
        <v>1.6930000000000001</v>
      </c>
      <c r="AD360">
        <v>0.223</v>
      </c>
      <c r="AE360" t="s">
        <v>1109</v>
      </c>
      <c r="AF360">
        <v>1.5029999999999999</v>
      </c>
      <c r="AG360">
        <v>0.19</v>
      </c>
      <c r="AH360">
        <v>0.70499999999999996</v>
      </c>
      <c r="AI360">
        <v>1.7470000000000001</v>
      </c>
      <c r="AJ360">
        <v>2E-3</v>
      </c>
      <c r="AK360">
        <v>1E-3</v>
      </c>
      <c r="AL360">
        <v>2E-3</v>
      </c>
      <c r="AM360">
        <v>6.0999999999999999E-2</v>
      </c>
      <c r="AN360" t="s">
        <v>1109</v>
      </c>
      <c r="AO360">
        <v>0.111</v>
      </c>
      <c r="AP360">
        <v>-1E-3</v>
      </c>
      <c r="AQ360" t="s">
        <v>1109</v>
      </c>
      <c r="AR360">
        <v>0.107</v>
      </c>
      <c r="AS360">
        <v>1E-3</v>
      </c>
      <c r="AT360">
        <v>2.1999999999999999E-2</v>
      </c>
      <c r="AU360">
        <v>0.18</v>
      </c>
      <c r="AV360" t="s">
        <v>1109</v>
      </c>
      <c r="AW360" t="s">
        <v>1109</v>
      </c>
    </row>
    <row r="361" spans="1:49" x14ac:dyDescent="0.2">
      <c r="A361" s="4">
        <v>28369</v>
      </c>
      <c r="B361">
        <v>40</v>
      </c>
      <c r="C361">
        <v>223.184</v>
      </c>
      <c r="D361">
        <v>4.0000000000000001E-3</v>
      </c>
      <c r="E361">
        <v>2.4E-2</v>
      </c>
      <c r="F361">
        <v>21.998999999999999</v>
      </c>
      <c r="G361">
        <v>20.306999999999999</v>
      </c>
      <c r="H361">
        <v>1E-3</v>
      </c>
      <c r="I361">
        <v>0.13100000000000001</v>
      </c>
      <c r="J361" t="s">
        <v>1109</v>
      </c>
      <c r="K361">
        <v>0.90100000000000002</v>
      </c>
      <c r="L361">
        <v>197.05099999999999</v>
      </c>
      <c r="M361">
        <v>189.904</v>
      </c>
      <c r="N361" t="s">
        <v>1110</v>
      </c>
      <c r="O361">
        <v>1.9850000000000001</v>
      </c>
      <c r="P361" t="s">
        <v>1109</v>
      </c>
      <c r="Q361">
        <v>-2.5000000000000001E-2</v>
      </c>
      <c r="R361">
        <v>0.72499999999999998</v>
      </c>
      <c r="S361">
        <v>0.70899999999999996</v>
      </c>
      <c r="T361" t="s">
        <v>1109</v>
      </c>
      <c r="U361">
        <v>7.3999999999999996E-2</v>
      </c>
      <c r="V361" t="s">
        <v>1109</v>
      </c>
      <c r="W361">
        <v>-5.8000000000000003E-2</v>
      </c>
      <c r="X361">
        <v>1.3240000000000001</v>
      </c>
      <c r="Y361">
        <v>1.4339999999999999</v>
      </c>
      <c r="Z361">
        <v>1.4E-2</v>
      </c>
      <c r="AA361">
        <v>5.1680000000000001</v>
      </c>
      <c r="AB361">
        <v>0.11</v>
      </c>
      <c r="AC361">
        <v>1.6319999999999999</v>
      </c>
      <c r="AD361">
        <v>0.223</v>
      </c>
      <c r="AE361" t="s">
        <v>1109</v>
      </c>
      <c r="AF361">
        <v>1.57</v>
      </c>
      <c r="AG361">
        <v>0.17499999999999999</v>
      </c>
      <c r="AH361">
        <v>0.71199999999999997</v>
      </c>
      <c r="AI361">
        <v>1.649</v>
      </c>
      <c r="AJ361">
        <v>2E-3</v>
      </c>
      <c r="AK361">
        <v>1E-3</v>
      </c>
      <c r="AL361">
        <v>-3.0000000000000001E-3</v>
      </c>
      <c r="AM361">
        <v>-7.5999999999999998E-2</v>
      </c>
      <c r="AN361">
        <v>0.03</v>
      </c>
      <c r="AO361">
        <v>-6.0999999999999999E-2</v>
      </c>
      <c r="AP361" t="s">
        <v>1109</v>
      </c>
      <c r="AQ361" t="s">
        <v>1109</v>
      </c>
      <c r="AR361">
        <v>6.7000000000000004E-2</v>
      </c>
      <c r="AS361">
        <v>-1.4999999999999999E-2</v>
      </c>
      <c r="AT361">
        <v>7.0000000000000001E-3</v>
      </c>
      <c r="AU361">
        <v>-9.8000000000000004E-2</v>
      </c>
      <c r="AV361" t="s">
        <v>1109</v>
      </c>
      <c r="AW361" t="s">
        <v>1109</v>
      </c>
    </row>
    <row r="362" spans="1:49" x14ac:dyDescent="0.2">
      <c r="A362" s="4">
        <v>28399</v>
      </c>
      <c r="B362">
        <v>40</v>
      </c>
      <c r="C362">
        <v>225.422</v>
      </c>
      <c r="D362">
        <v>4.0000000000000001E-3</v>
      </c>
      <c r="E362">
        <v>6.2E-2</v>
      </c>
      <c r="F362">
        <v>22.265000000000001</v>
      </c>
      <c r="G362">
        <v>20.966000000000001</v>
      </c>
      <c r="H362">
        <v>1E-3</v>
      </c>
      <c r="I362">
        <v>0.13300000000000001</v>
      </c>
      <c r="J362" t="s">
        <v>1109</v>
      </c>
      <c r="K362">
        <v>0.92400000000000004</v>
      </c>
      <c r="L362">
        <v>198.75399999999999</v>
      </c>
      <c r="M362">
        <v>191.39400000000001</v>
      </c>
      <c r="N362" t="s">
        <v>1110</v>
      </c>
      <c r="O362">
        <v>2.238</v>
      </c>
      <c r="P362" t="s">
        <v>1109</v>
      </c>
      <c r="Q362">
        <v>3.7999999999999999E-2</v>
      </c>
      <c r="R362">
        <v>0.26600000000000001</v>
      </c>
      <c r="S362">
        <v>0.24099999999999999</v>
      </c>
      <c r="T362" t="s">
        <v>1109</v>
      </c>
      <c r="U362">
        <v>2E-3</v>
      </c>
      <c r="V362" t="s">
        <v>1109</v>
      </c>
      <c r="W362">
        <v>2.3E-2</v>
      </c>
      <c r="X362">
        <v>1.7030000000000001</v>
      </c>
      <c r="Y362">
        <v>1.49</v>
      </c>
      <c r="Z362">
        <v>1.6E-2</v>
      </c>
      <c r="AA362">
        <v>5.343</v>
      </c>
      <c r="AB362">
        <v>0.11</v>
      </c>
      <c r="AC362">
        <v>1.667</v>
      </c>
      <c r="AD362">
        <v>0.224</v>
      </c>
      <c r="AE362" t="s">
        <v>1109</v>
      </c>
      <c r="AF362">
        <v>1.605</v>
      </c>
      <c r="AG362">
        <v>0.18099999999999999</v>
      </c>
      <c r="AH362">
        <v>0.73299999999999998</v>
      </c>
      <c r="AI362">
        <v>1.8180000000000001</v>
      </c>
      <c r="AJ362">
        <v>2E-3</v>
      </c>
      <c r="AK362">
        <v>1E-3</v>
      </c>
      <c r="AL362">
        <v>2E-3</v>
      </c>
      <c r="AM362">
        <v>0.17499999999999999</v>
      </c>
      <c r="AN362" t="s">
        <v>1109</v>
      </c>
      <c r="AO362">
        <v>3.5000000000000003E-2</v>
      </c>
      <c r="AP362">
        <v>1E-3</v>
      </c>
      <c r="AQ362" t="s">
        <v>1109</v>
      </c>
      <c r="AR362">
        <v>3.5000000000000003E-2</v>
      </c>
      <c r="AS362">
        <v>6.0000000000000001E-3</v>
      </c>
      <c r="AT362">
        <v>2.1000000000000001E-2</v>
      </c>
      <c r="AU362">
        <v>0.16900000000000001</v>
      </c>
      <c r="AV362" t="s">
        <v>1109</v>
      </c>
      <c r="AW362" t="s">
        <v>1109</v>
      </c>
    </row>
    <row r="363" spans="1:49" x14ac:dyDescent="0.2">
      <c r="A363" s="4">
        <v>28430</v>
      </c>
      <c r="B363">
        <v>40</v>
      </c>
      <c r="C363">
        <v>227.93700000000001</v>
      </c>
      <c r="D363">
        <v>4.0000000000000001E-3</v>
      </c>
      <c r="E363">
        <v>6.2E-2</v>
      </c>
      <c r="F363">
        <v>22.809000000000001</v>
      </c>
      <c r="G363">
        <v>21.207000000000001</v>
      </c>
      <c r="H363" t="s">
        <v>1109</v>
      </c>
      <c r="I363">
        <v>0.13500000000000001</v>
      </c>
      <c r="J363" t="s">
        <v>1109</v>
      </c>
      <c r="K363">
        <v>0.91200000000000003</v>
      </c>
      <c r="L363">
        <v>200.39500000000001</v>
      </c>
      <c r="M363">
        <v>192.983</v>
      </c>
      <c r="N363" t="s">
        <v>1110</v>
      </c>
      <c r="O363">
        <v>2.5150000000000001</v>
      </c>
      <c r="P363" t="s">
        <v>1109</v>
      </c>
      <c r="Q363" t="s">
        <v>1109</v>
      </c>
      <c r="R363">
        <v>0.54400000000000004</v>
      </c>
      <c r="S363">
        <v>0.55500000000000005</v>
      </c>
      <c r="T363">
        <v>-1E-3</v>
      </c>
      <c r="U363">
        <v>2E-3</v>
      </c>
      <c r="V363" t="s">
        <v>1109</v>
      </c>
      <c r="W363">
        <v>-1.2E-2</v>
      </c>
      <c r="X363">
        <v>1.641</v>
      </c>
      <c r="Y363">
        <v>1.589</v>
      </c>
      <c r="Z363">
        <v>1.7000000000000001E-2</v>
      </c>
      <c r="AA363">
        <v>5.3689999999999998</v>
      </c>
      <c r="AB363">
        <v>0.11</v>
      </c>
      <c r="AC363">
        <v>1.6890000000000001</v>
      </c>
      <c r="AD363">
        <v>0.22700000000000001</v>
      </c>
      <c r="AE363" t="s">
        <v>1109</v>
      </c>
      <c r="AF363">
        <v>1.6279999999999999</v>
      </c>
      <c r="AG363">
        <v>0.182</v>
      </c>
      <c r="AH363">
        <v>0.73399999999999999</v>
      </c>
      <c r="AI363">
        <v>2.1230000000000002</v>
      </c>
      <c r="AJ363">
        <v>2E-3</v>
      </c>
      <c r="AK363">
        <v>1E-3</v>
      </c>
      <c r="AL363">
        <v>1E-3</v>
      </c>
      <c r="AM363">
        <v>2.5999999999999999E-2</v>
      </c>
      <c r="AN363" t="s">
        <v>1109</v>
      </c>
      <c r="AO363">
        <v>2.1999999999999999E-2</v>
      </c>
      <c r="AP363">
        <v>3.0000000000000001E-3</v>
      </c>
      <c r="AQ363" t="s">
        <v>1109</v>
      </c>
      <c r="AR363">
        <v>2.3E-2</v>
      </c>
      <c r="AS363">
        <v>1E-3</v>
      </c>
      <c r="AT363">
        <v>1E-3</v>
      </c>
      <c r="AU363">
        <v>0.30499999999999999</v>
      </c>
      <c r="AV363" t="s">
        <v>1109</v>
      </c>
      <c r="AW363" t="s">
        <v>1109</v>
      </c>
    </row>
    <row r="364" spans="1:49" x14ac:dyDescent="0.2">
      <c r="A364" s="4">
        <v>28460</v>
      </c>
      <c r="B364">
        <v>40</v>
      </c>
      <c r="C364">
        <v>231.32499999999999</v>
      </c>
      <c r="D364">
        <v>4.0000000000000001E-3</v>
      </c>
      <c r="E364">
        <v>0.121</v>
      </c>
      <c r="F364">
        <v>24.92</v>
      </c>
      <c r="G364">
        <v>21.762</v>
      </c>
      <c r="H364" t="s">
        <v>1109</v>
      </c>
      <c r="I364">
        <v>0.13800000000000001</v>
      </c>
      <c r="J364" t="s">
        <v>1109</v>
      </c>
      <c r="K364">
        <v>0.89500000000000002</v>
      </c>
      <c r="L364">
        <v>202.36799999999999</v>
      </c>
      <c r="M364">
        <v>195.173</v>
      </c>
      <c r="N364" t="s">
        <v>1110</v>
      </c>
      <c r="O364">
        <v>3.3879999999999999</v>
      </c>
      <c r="P364" t="s">
        <v>1109</v>
      </c>
      <c r="Q364">
        <v>5.8999999999999997E-2</v>
      </c>
      <c r="R364">
        <v>2.1110000000000002</v>
      </c>
      <c r="S364">
        <v>2.125</v>
      </c>
      <c r="T364" t="s">
        <v>1109</v>
      </c>
      <c r="U364">
        <v>3.0000000000000001E-3</v>
      </c>
      <c r="V364" t="s">
        <v>1109</v>
      </c>
      <c r="W364">
        <v>-1.7000000000000001E-2</v>
      </c>
      <c r="X364">
        <v>1.9730000000000001</v>
      </c>
      <c r="Y364">
        <v>2.19</v>
      </c>
      <c r="Z364">
        <v>1.4E-2</v>
      </c>
      <c r="AA364">
        <v>5.359</v>
      </c>
      <c r="AB364" t="s">
        <v>1109</v>
      </c>
      <c r="AC364">
        <v>1.595</v>
      </c>
      <c r="AD364">
        <v>0.22700000000000001</v>
      </c>
      <c r="AE364" t="s">
        <v>1109</v>
      </c>
      <c r="AF364">
        <v>1.4410000000000001</v>
      </c>
      <c r="AG364">
        <v>0.19800000000000001</v>
      </c>
      <c r="AH364">
        <v>0.73699999999999999</v>
      </c>
      <c r="AI364">
        <v>1.536</v>
      </c>
      <c r="AJ364">
        <v>2E-3</v>
      </c>
      <c r="AK364">
        <v>1E-3</v>
      </c>
      <c r="AL364">
        <v>-3.0000000000000001E-3</v>
      </c>
      <c r="AM364">
        <v>-0.01</v>
      </c>
      <c r="AN364">
        <v>-0.11</v>
      </c>
      <c r="AO364">
        <v>-9.4E-2</v>
      </c>
      <c r="AP364" t="s">
        <v>1109</v>
      </c>
      <c r="AQ364" t="s">
        <v>1109</v>
      </c>
      <c r="AR364">
        <v>-0.187</v>
      </c>
      <c r="AS364">
        <v>1.6E-2</v>
      </c>
      <c r="AT364">
        <v>3.0000000000000001E-3</v>
      </c>
      <c r="AU364">
        <v>-0.58699999999999997</v>
      </c>
      <c r="AV364" t="s">
        <v>1109</v>
      </c>
      <c r="AW364" t="s">
        <v>1109</v>
      </c>
    </row>
    <row r="365" spans="1:49" x14ac:dyDescent="0.2">
      <c r="A365" s="4">
        <v>28491</v>
      </c>
      <c r="B365">
        <v>40</v>
      </c>
      <c r="C365">
        <v>234.18600000000001</v>
      </c>
      <c r="D365">
        <v>4.0000000000000001E-3</v>
      </c>
      <c r="E365">
        <v>0.03</v>
      </c>
      <c r="F365">
        <v>24.632000000000001</v>
      </c>
      <c r="G365">
        <v>23.887</v>
      </c>
      <c r="H365" t="s">
        <v>1109</v>
      </c>
      <c r="I365">
        <v>0.14000000000000001</v>
      </c>
      <c r="J365" t="s">
        <v>1109</v>
      </c>
      <c r="K365">
        <v>0.96299999999999997</v>
      </c>
      <c r="L365">
        <v>205.17</v>
      </c>
      <c r="M365">
        <v>197.529</v>
      </c>
      <c r="N365" t="s">
        <v>1110</v>
      </c>
      <c r="O365">
        <v>2.8610000000000002</v>
      </c>
      <c r="P365" t="s">
        <v>1109</v>
      </c>
      <c r="Q365">
        <v>-9.0999999999999998E-2</v>
      </c>
      <c r="R365">
        <v>-0.28799999999999998</v>
      </c>
      <c r="S365">
        <v>-0.35799999999999998</v>
      </c>
      <c r="T365" t="s">
        <v>1109</v>
      </c>
      <c r="U365">
        <v>2E-3</v>
      </c>
      <c r="V365" t="s">
        <v>1109</v>
      </c>
      <c r="W365">
        <v>6.8000000000000005E-2</v>
      </c>
      <c r="X365">
        <v>2.802</v>
      </c>
      <c r="Y365">
        <v>2.3559999999999999</v>
      </c>
      <c r="Z365">
        <v>1.4999999999999999E-2</v>
      </c>
      <c r="AA365">
        <v>5.3689999999999998</v>
      </c>
      <c r="AB365">
        <v>0.13</v>
      </c>
      <c r="AC365">
        <v>1.9019999999999999</v>
      </c>
      <c r="AD365">
        <v>0.22500000000000001</v>
      </c>
      <c r="AE365" t="s">
        <v>1109</v>
      </c>
      <c r="AF365">
        <v>1.6379999999999999</v>
      </c>
      <c r="AG365">
        <v>0.2</v>
      </c>
      <c r="AH365">
        <v>0.71599999999999997</v>
      </c>
      <c r="AI365">
        <v>1.796</v>
      </c>
      <c r="AJ365">
        <v>2E-3</v>
      </c>
      <c r="AK365">
        <v>1E-3</v>
      </c>
      <c r="AL365">
        <v>1E-3</v>
      </c>
      <c r="AM365">
        <v>0.01</v>
      </c>
      <c r="AN365">
        <v>0.13</v>
      </c>
      <c r="AO365">
        <v>0.307</v>
      </c>
      <c r="AP365">
        <v>-2E-3</v>
      </c>
      <c r="AQ365" t="s">
        <v>1109</v>
      </c>
      <c r="AR365">
        <v>0.19700000000000001</v>
      </c>
      <c r="AS365">
        <v>2E-3</v>
      </c>
      <c r="AT365">
        <v>-2.1000000000000001E-2</v>
      </c>
      <c r="AU365">
        <v>0.26</v>
      </c>
      <c r="AV365" t="s">
        <v>1109</v>
      </c>
      <c r="AW365" t="s">
        <v>1109</v>
      </c>
    </row>
    <row r="366" spans="1:49" x14ac:dyDescent="0.2">
      <c r="A366" s="4">
        <v>28522</v>
      </c>
      <c r="B366">
        <v>40</v>
      </c>
      <c r="C366">
        <v>237.68</v>
      </c>
      <c r="D366">
        <v>4.0000000000000001E-3</v>
      </c>
      <c r="E366">
        <v>3.3000000000000002E-2</v>
      </c>
      <c r="F366">
        <v>25.86</v>
      </c>
      <c r="G366">
        <v>23.529</v>
      </c>
      <c r="H366" t="s">
        <v>1109</v>
      </c>
      <c r="I366">
        <v>0.14099999999999999</v>
      </c>
      <c r="J366" t="s">
        <v>1109</v>
      </c>
      <c r="K366">
        <v>1.022</v>
      </c>
      <c r="L366">
        <v>206.87899999999999</v>
      </c>
      <c r="M366">
        <v>199.06</v>
      </c>
      <c r="N366" t="s">
        <v>1110</v>
      </c>
      <c r="O366">
        <v>3.5339999999999998</v>
      </c>
      <c r="P366" t="s">
        <v>1109</v>
      </c>
      <c r="Q366">
        <v>3.0000000000000001E-3</v>
      </c>
      <c r="R366">
        <v>1.228</v>
      </c>
      <c r="S366">
        <v>1.1679999999999999</v>
      </c>
      <c r="T366" t="s">
        <v>1109</v>
      </c>
      <c r="U366">
        <v>1E-3</v>
      </c>
      <c r="V366" t="s">
        <v>1109</v>
      </c>
      <c r="W366">
        <v>5.8999999999999997E-2</v>
      </c>
      <c r="X366">
        <v>1.7490000000000001</v>
      </c>
      <c r="Y366">
        <v>1.571</v>
      </c>
      <c r="Z366">
        <v>2.1999999999999999E-2</v>
      </c>
      <c r="AA366">
        <v>5.3849999999999998</v>
      </c>
      <c r="AB366">
        <v>0.13</v>
      </c>
      <c r="AC366">
        <v>2.0569999999999999</v>
      </c>
      <c r="AD366">
        <v>0.22500000000000001</v>
      </c>
      <c r="AE366">
        <v>0.03</v>
      </c>
      <c r="AF366">
        <v>1.7050000000000001</v>
      </c>
      <c r="AG366">
        <v>0.2</v>
      </c>
      <c r="AH366">
        <v>0.71899999999999997</v>
      </c>
      <c r="AI366">
        <v>2.25</v>
      </c>
      <c r="AJ366">
        <v>7.0000000000000001E-3</v>
      </c>
      <c r="AK366">
        <v>5.0000000000000001E-3</v>
      </c>
      <c r="AL366">
        <v>7.0000000000000001E-3</v>
      </c>
      <c r="AM366">
        <v>1.6E-2</v>
      </c>
      <c r="AN366" t="s">
        <v>1109</v>
      </c>
      <c r="AO366">
        <v>0.155</v>
      </c>
      <c r="AP366" t="s">
        <v>1109</v>
      </c>
      <c r="AQ366">
        <v>0.03</v>
      </c>
      <c r="AR366">
        <v>6.7000000000000004E-2</v>
      </c>
      <c r="AS366" t="s">
        <v>1109</v>
      </c>
      <c r="AT366">
        <v>3.0000000000000001E-3</v>
      </c>
      <c r="AU366">
        <v>0.45400000000000001</v>
      </c>
      <c r="AV366">
        <v>5.0000000000000001E-3</v>
      </c>
      <c r="AW366">
        <v>4.0000000000000001E-3</v>
      </c>
    </row>
    <row r="367" spans="1:49" x14ac:dyDescent="0.2">
      <c r="A367" s="4">
        <v>28550</v>
      </c>
      <c r="B367">
        <v>40</v>
      </c>
      <c r="C367">
        <v>240.09200000000001</v>
      </c>
      <c r="D367">
        <v>4.0000000000000001E-3</v>
      </c>
      <c r="E367">
        <v>0.08</v>
      </c>
      <c r="F367">
        <v>26.193000000000001</v>
      </c>
      <c r="G367">
        <v>24.696999999999999</v>
      </c>
      <c r="H367" t="s">
        <v>1109</v>
      </c>
      <c r="I367">
        <v>0.14099999999999999</v>
      </c>
      <c r="J367" t="s">
        <v>1109</v>
      </c>
      <c r="K367">
        <v>0.94699999999999995</v>
      </c>
      <c r="L367">
        <v>209.19800000000001</v>
      </c>
      <c r="M367">
        <v>201.43600000000001</v>
      </c>
      <c r="N367" t="s">
        <v>1110</v>
      </c>
      <c r="O367">
        <v>2.4119999999999999</v>
      </c>
      <c r="P367" t="s">
        <v>1109</v>
      </c>
      <c r="Q367">
        <v>4.7E-2</v>
      </c>
      <c r="R367">
        <v>0.33300000000000002</v>
      </c>
      <c r="S367">
        <v>0.40799999999999997</v>
      </c>
      <c r="T367" t="s">
        <v>1109</v>
      </c>
      <c r="U367" t="s">
        <v>1109</v>
      </c>
      <c r="V367" t="s">
        <v>1109</v>
      </c>
      <c r="W367">
        <v>-7.4999999999999997E-2</v>
      </c>
      <c r="X367">
        <v>2.319</v>
      </c>
      <c r="Y367">
        <v>2.3759999999999999</v>
      </c>
      <c r="Z367">
        <v>1.6E-2</v>
      </c>
      <c r="AA367">
        <v>5.3730000000000002</v>
      </c>
      <c r="AB367">
        <v>0.13</v>
      </c>
      <c r="AC367">
        <v>2.0179999999999998</v>
      </c>
      <c r="AD367">
        <v>0.22500000000000001</v>
      </c>
      <c r="AE367">
        <v>0.03</v>
      </c>
      <c r="AF367">
        <v>1.9359999999999999</v>
      </c>
      <c r="AG367">
        <v>0.2</v>
      </c>
      <c r="AH367">
        <v>0.71199999999999997</v>
      </c>
      <c r="AI367">
        <v>1.7390000000000001</v>
      </c>
      <c r="AJ367">
        <v>2E-3</v>
      </c>
      <c r="AK367">
        <v>1E-3</v>
      </c>
      <c r="AL367">
        <v>-6.0000000000000001E-3</v>
      </c>
      <c r="AM367">
        <v>-1.2E-2</v>
      </c>
      <c r="AN367" t="s">
        <v>1109</v>
      </c>
      <c r="AO367">
        <v>-3.9E-2</v>
      </c>
      <c r="AP367" t="s">
        <v>1109</v>
      </c>
      <c r="AQ367" t="s">
        <v>1109</v>
      </c>
      <c r="AR367">
        <v>0.23100000000000001</v>
      </c>
      <c r="AS367" t="s">
        <v>1109</v>
      </c>
      <c r="AT367">
        <v>-7.0000000000000001E-3</v>
      </c>
      <c r="AU367">
        <v>-0.51100000000000001</v>
      </c>
      <c r="AV367">
        <v>-5.0000000000000001E-3</v>
      </c>
      <c r="AW367">
        <v>-4.0000000000000001E-3</v>
      </c>
    </row>
    <row r="368" spans="1:49" x14ac:dyDescent="0.2">
      <c r="A368" s="4">
        <v>28581</v>
      </c>
      <c r="B368">
        <v>40</v>
      </c>
      <c r="C368">
        <v>240.982</v>
      </c>
      <c r="D368">
        <v>4.0000000000000001E-3</v>
      </c>
      <c r="E368">
        <v>2.5999999999999999E-2</v>
      </c>
      <c r="F368">
        <v>25.994</v>
      </c>
      <c r="G368">
        <v>25.105</v>
      </c>
      <c r="H368" t="s">
        <v>1109</v>
      </c>
      <c r="I368">
        <v>0.14199999999999999</v>
      </c>
      <c r="J368" t="s">
        <v>1109</v>
      </c>
      <c r="K368">
        <v>0.879</v>
      </c>
      <c r="L368">
        <v>210.339</v>
      </c>
      <c r="M368">
        <v>202.595</v>
      </c>
      <c r="N368" t="s">
        <v>1110</v>
      </c>
      <c r="O368">
        <v>0.89</v>
      </c>
      <c r="P368" t="s">
        <v>1109</v>
      </c>
      <c r="Q368">
        <v>-5.3999999999999999E-2</v>
      </c>
      <c r="R368">
        <v>-0.19900000000000001</v>
      </c>
      <c r="S368">
        <v>-0.13200000000000001</v>
      </c>
      <c r="T368" t="s">
        <v>1109</v>
      </c>
      <c r="U368">
        <v>1E-3</v>
      </c>
      <c r="V368" t="s">
        <v>1109</v>
      </c>
      <c r="W368">
        <v>-6.8000000000000005E-2</v>
      </c>
      <c r="X368">
        <v>1.141</v>
      </c>
      <c r="Y368">
        <v>1.159</v>
      </c>
      <c r="Z368">
        <v>1.6E-2</v>
      </c>
      <c r="AA368">
        <v>5.5579999999999998</v>
      </c>
      <c r="AB368">
        <v>0.04</v>
      </c>
      <c r="AC368">
        <v>1.905</v>
      </c>
      <c r="AD368">
        <v>0.22500000000000001</v>
      </c>
      <c r="AE368">
        <v>0.06</v>
      </c>
      <c r="AF368">
        <v>2.0070000000000001</v>
      </c>
      <c r="AG368">
        <v>0.17100000000000001</v>
      </c>
      <c r="AH368">
        <v>0.69899999999999995</v>
      </c>
      <c r="AI368">
        <v>1.6819999999999999</v>
      </c>
      <c r="AJ368">
        <v>2E-3</v>
      </c>
      <c r="AK368">
        <v>1E-3</v>
      </c>
      <c r="AL368" t="s">
        <v>1109</v>
      </c>
      <c r="AM368">
        <v>0.185</v>
      </c>
      <c r="AN368">
        <v>-0.09</v>
      </c>
      <c r="AO368">
        <v>-0.113</v>
      </c>
      <c r="AP368" t="s">
        <v>1109</v>
      </c>
      <c r="AQ368">
        <v>0.03</v>
      </c>
      <c r="AR368">
        <v>7.0999999999999994E-2</v>
      </c>
      <c r="AS368">
        <v>-2.9000000000000001E-2</v>
      </c>
      <c r="AT368">
        <v>-1.2999999999999999E-2</v>
      </c>
      <c r="AU368">
        <v>-5.7000000000000002E-2</v>
      </c>
      <c r="AV368" t="s">
        <v>1109</v>
      </c>
      <c r="AW368" t="s">
        <v>1109</v>
      </c>
    </row>
    <row r="369" spans="1:49" x14ac:dyDescent="0.2">
      <c r="A369" s="4">
        <v>28611</v>
      </c>
      <c r="B369">
        <v>40</v>
      </c>
      <c r="C369">
        <v>243.946</v>
      </c>
      <c r="D369">
        <v>3.0000000000000001E-3</v>
      </c>
      <c r="E369">
        <v>9.6000000000000002E-2</v>
      </c>
      <c r="F369">
        <v>26.881</v>
      </c>
      <c r="G369">
        <v>24.972999999999999</v>
      </c>
      <c r="H369">
        <v>2E-3</v>
      </c>
      <c r="I369">
        <v>0.14099999999999999</v>
      </c>
      <c r="J369" t="s">
        <v>1109</v>
      </c>
      <c r="K369">
        <v>0.86099999999999999</v>
      </c>
      <c r="L369">
        <v>211.90600000000001</v>
      </c>
      <c r="M369">
        <v>204.18700000000001</v>
      </c>
      <c r="N369" t="s">
        <v>1110</v>
      </c>
      <c r="O369">
        <v>2.964</v>
      </c>
      <c r="P369">
        <v>-1E-3</v>
      </c>
      <c r="Q369">
        <v>7.0000000000000007E-2</v>
      </c>
      <c r="R369">
        <v>0.88700000000000001</v>
      </c>
      <c r="S369">
        <v>0.90400000000000003</v>
      </c>
      <c r="T369">
        <v>2E-3</v>
      </c>
      <c r="U369">
        <v>-1E-3</v>
      </c>
      <c r="V369" t="s">
        <v>1109</v>
      </c>
      <c r="W369">
        <v>-1.7999999999999999E-2</v>
      </c>
      <c r="X369">
        <v>1.5669999999999999</v>
      </c>
      <c r="Y369">
        <v>1.5920000000000001</v>
      </c>
      <c r="Z369">
        <v>1.4999999999999999E-2</v>
      </c>
      <c r="AA369">
        <v>5.5730000000000004</v>
      </c>
      <c r="AB369">
        <v>0.04</v>
      </c>
      <c r="AC369">
        <v>1.8660000000000001</v>
      </c>
      <c r="AD369">
        <v>0.22500000000000001</v>
      </c>
      <c r="AE369">
        <v>0.06</v>
      </c>
      <c r="AF369">
        <v>2.1440000000000001</v>
      </c>
      <c r="AG369">
        <v>0.18</v>
      </c>
      <c r="AH369">
        <v>0.69499999999999995</v>
      </c>
      <c r="AI369">
        <v>1.9810000000000001</v>
      </c>
      <c r="AJ369">
        <v>2E-3</v>
      </c>
      <c r="AK369">
        <v>1E-3</v>
      </c>
      <c r="AL369">
        <v>-1E-3</v>
      </c>
      <c r="AM369">
        <v>1.4999999999999999E-2</v>
      </c>
      <c r="AN369" t="s">
        <v>1109</v>
      </c>
      <c r="AO369">
        <v>-3.9E-2</v>
      </c>
      <c r="AP369" t="s">
        <v>1109</v>
      </c>
      <c r="AQ369" t="s">
        <v>1109</v>
      </c>
      <c r="AR369">
        <v>0.13700000000000001</v>
      </c>
      <c r="AS369">
        <v>8.9999999999999993E-3</v>
      </c>
      <c r="AT369">
        <v>-4.0000000000000001E-3</v>
      </c>
      <c r="AU369">
        <v>0.29899999999999999</v>
      </c>
      <c r="AV369" t="s">
        <v>1109</v>
      </c>
      <c r="AW369" t="s">
        <v>1109</v>
      </c>
    </row>
    <row r="370" spans="1:49" x14ac:dyDescent="0.2">
      <c r="A370" s="4">
        <v>28642</v>
      </c>
      <c r="B370">
        <v>40</v>
      </c>
      <c r="C370">
        <v>247.34100000000001</v>
      </c>
      <c r="D370">
        <v>4.0000000000000001E-3</v>
      </c>
      <c r="E370">
        <v>4.8000000000000001E-2</v>
      </c>
      <c r="F370">
        <v>28.707999999999998</v>
      </c>
      <c r="G370">
        <v>25.876999999999999</v>
      </c>
      <c r="H370">
        <v>2E-3</v>
      </c>
      <c r="I370">
        <v>0.14099999999999999</v>
      </c>
      <c r="J370" t="s">
        <v>1109</v>
      </c>
      <c r="K370">
        <v>0.85799999999999998</v>
      </c>
      <c r="L370">
        <v>213.845</v>
      </c>
      <c r="M370">
        <v>206.07900000000001</v>
      </c>
      <c r="N370" t="s">
        <v>1110</v>
      </c>
      <c r="O370">
        <v>3.395</v>
      </c>
      <c r="P370">
        <v>1E-3</v>
      </c>
      <c r="Q370">
        <v>-4.8000000000000001E-2</v>
      </c>
      <c r="R370">
        <v>1.827</v>
      </c>
      <c r="S370">
        <v>1.83</v>
      </c>
      <c r="T370" t="s">
        <v>1109</v>
      </c>
      <c r="U370" t="s">
        <v>1109</v>
      </c>
      <c r="V370" t="s">
        <v>1109</v>
      </c>
      <c r="W370">
        <v>-3.0000000000000001E-3</v>
      </c>
      <c r="X370">
        <v>1.9390000000000001</v>
      </c>
      <c r="Y370">
        <v>1.8919999999999999</v>
      </c>
      <c r="Z370">
        <v>0.02</v>
      </c>
      <c r="AA370">
        <v>5.5880000000000001</v>
      </c>
      <c r="AB370">
        <v>0.04</v>
      </c>
      <c r="AC370">
        <v>1.8959999999999999</v>
      </c>
      <c r="AD370">
        <v>0.222</v>
      </c>
      <c r="AE370">
        <v>0.11</v>
      </c>
      <c r="AF370">
        <v>2.0590000000000002</v>
      </c>
      <c r="AG370">
        <v>0.182</v>
      </c>
      <c r="AH370">
        <v>0.68600000000000005</v>
      </c>
      <c r="AI370">
        <v>1.6990000000000001</v>
      </c>
      <c r="AJ370">
        <v>6.0000000000000001E-3</v>
      </c>
      <c r="AK370">
        <v>5.0000000000000001E-3</v>
      </c>
      <c r="AL370">
        <v>5.0000000000000001E-3</v>
      </c>
      <c r="AM370">
        <v>1.4999999999999999E-2</v>
      </c>
      <c r="AN370" t="s">
        <v>1109</v>
      </c>
      <c r="AO370">
        <v>0.03</v>
      </c>
      <c r="AP370">
        <v>-3.0000000000000001E-3</v>
      </c>
      <c r="AQ370">
        <v>0.05</v>
      </c>
      <c r="AR370">
        <v>-8.5000000000000006E-2</v>
      </c>
      <c r="AS370">
        <v>2E-3</v>
      </c>
      <c r="AT370">
        <v>-8.9999999999999993E-3</v>
      </c>
      <c r="AU370">
        <v>-0.28199999999999997</v>
      </c>
      <c r="AV370">
        <v>4.0000000000000001E-3</v>
      </c>
      <c r="AW370">
        <v>4.0000000000000001E-3</v>
      </c>
    </row>
    <row r="371" spans="1:49" x14ac:dyDescent="0.2">
      <c r="A371" s="4">
        <v>28672</v>
      </c>
      <c r="B371">
        <v>39</v>
      </c>
      <c r="C371">
        <v>247.14400000000001</v>
      </c>
      <c r="D371">
        <v>4.0000000000000001E-3</v>
      </c>
      <c r="E371">
        <v>7.9000000000000001E-2</v>
      </c>
      <c r="F371">
        <v>27.26</v>
      </c>
      <c r="G371">
        <v>27.707000000000001</v>
      </c>
      <c r="H371" t="s">
        <v>1109</v>
      </c>
      <c r="I371">
        <v>0.14199999999999999</v>
      </c>
      <c r="J371" t="s">
        <v>1109</v>
      </c>
      <c r="K371">
        <v>0.89800000000000002</v>
      </c>
      <c r="L371">
        <v>214.821</v>
      </c>
      <c r="M371">
        <v>207.15299999999999</v>
      </c>
      <c r="N371" t="s">
        <v>1110</v>
      </c>
      <c r="O371">
        <v>-0.19700000000000001</v>
      </c>
      <c r="P371" t="s">
        <v>1109</v>
      </c>
      <c r="Q371">
        <v>3.1E-2</v>
      </c>
      <c r="R371">
        <v>-1.448</v>
      </c>
      <c r="S371">
        <v>-1.4870000000000001</v>
      </c>
      <c r="T371">
        <v>-2E-3</v>
      </c>
      <c r="U371">
        <v>1E-3</v>
      </c>
      <c r="V371" t="s">
        <v>1109</v>
      </c>
      <c r="W371">
        <v>0.04</v>
      </c>
      <c r="X371">
        <v>0.97599999999999998</v>
      </c>
      <c r="Y371">
        <v>1.0740000000000001</v>
      </c>
      <c r="Z371">
        <v>1.7000000000000001E-2</v>
      </c>
      <c r="AA371">
        <v>5.5919999999999996</v>
      </c>
      <c r="AB371">
        <v>1.7999999999999999E-2</v>
      </c>
      <c r="AC371">
        <v>1.821</v>
      </c>
      <c r="AD371">
        <v>0.22</v>
      </c>
      <c r="AE371">
        <v>0.15</v>
      </c>
      <c r="AF371">
        <v>2.173</v>
      </c>
      <c r="AG371">
        <v>0.17399999999999999</v>
      </c>
      <c r="AH371">
        <v>0.67900000000000005</v>
      </c>
      <c r="AI371">
        <v>1.804</v>
      </c>
      <c r="AJ371">
        <v>2E-3</v>
      </c>
      <c r="AK371">
        <v>1E-3</v>
      </c>
      <c r="AL371">
        <v>-3.0000000000000001E-3</v>
      </c>
      <c r="AM371">
        <v>4.0000000000000001E-3</v>
      </c>
      <c r="AN371">
        <v>-2.1999999999999999E-2</v>
      </c>
      <c r="AO371">
        <v>-7.4999999999999997E-2</v>
      </c>
      <c r="AP371">
        <v>-2E-3</v>
      </c>
      <c r="AQ371">
        <v>0.04</v>
      </c>
      <c r="AR371">
        <v>0.114</v>
      </c>
      <c r="AS371">
        <v>-8.0000000000000002E-3</v>
      </c>
      <c r="AT371">
        <v>-7.0000000000000001E-3</v>
      </c>
      <c r="AU371">
        <v>0.105</v>
      </c>
      <c r="AV371">
        <v>-4.0000000000000001E-3</v>
      </c>
      <c r="AW371">
        <v>-4.0000000000000001E-3</v>
      </c>
    </row>
    <row r="372" spans="1:49" x14ac:dyDescent="0.2">
      <c r="A372" s="4">
        <v>28703</v>
      </c>
      <c r="B372">
        <v>39</v>
      </c>
      <c r="C372">
        <v>250.499</v>
      </c>
      <c r="D372">
        <v>4.0000000000000001E-3</v>
      </c>
      <c r="E372">
        <v>2.7E-2</v>
      </c>
      <c r="F372">
        <v>27.715</v>
      </c>
      <c r="G372">
        <v>26.22</v>
      </c>
      <c r="H372" t="s">
        <v>1109</v>
      </c>
      <c r="I372">
        <v>0.14399999999999999</v>
      </c>
      <c r="J372" t="s">
        <v>1109</v>
      </c>
      <c r="K372">
        <v>0.95799999999999996</v>
      </c>
      <c r="L372">
        <v>217.41399999999999</v>
      </c>
      <c r="M372">
        <v>209.43199999999999</v>
      </c>
      <c r="N372" t="s">
        <v>1110</v>
      </c>
      <c r="O372">
        <v>3.355</v>
      </c>
      <c r="P372" t="s">
        <v>1109</v>
      </c>
      <c r="Q372">
        <v>-5.1999999999999998E-2</v>
      </c>
      <c r="R372">
        <v>0.45500000000000002</v>
      </c>
      <c r="S372">
        <v>0.39300000000000002</v>
      </c>
      <c r="T372" t="s">
        <v>1109</v>
      </c>
      <c r="U372">
        <v>2E-3</v>
      </c>
      <c r="V372" t="s">
        <v>1109</v>
      </c>
      <c r="W372">
        <v>0.06</v>
      </c>
      <c r="X372">
        <v>2.593</v>
      </c>
      <c r="Y372">
        <v>2.2789999999999999</v>
      </c>
      <c r="Z372">
        <v>0.01</v>
      </c>
      <c r="AA372">
        <v>5.7949999999999999</v>
      </c>
      <c r="AB372">
        <v>1.7999999999999999E-2</v>
      </c>
      <c r="AC372">
        <v>1.9390000000000001</v>
      </c>
      <c r="AD372">
        <v>0.22</v>
      </c>
      <c r="AE372">
        <v>0.15</v>
      </c>
      <c r="AF372">
        <v>2.222</v>
      </c>
      <c r="AG372">
        <v>0.17299999999999999</v>
      </c>
      <c r="AH372">
        <v>0.69099999999999995</v>
      </c>
      <c r="AI372">
        <v>2.1030000000000002</v>
      </c>
      <c r="AJ372">
        <v>2E-3</v>
      </c>
      <c r="AK372">
        <v>1E-3</v>
      </c>
      <c r="AL372">
        <v>-7.0000000000000001E-3</v>
      </c>
      <c r="AM372">
        <v>0.20300000000000001</v>
      </c>
      <c r="AN372" t="s">
        <v>1109</v>
      </c>
      <c r="AO372">
        <v>0.11799999999999999</v>
      </c>
      <c r="AP372" t="s">
        <v>1109</v>
      </c>
      <c r="AQ372" t="s">
        <v>1109</v>
      </c>
      <c r="AR372">
        <v>4.9000000000000002E-2</v>
      </c>
      <c r="AS372">
        <v>-1E-3</v>
      </c>
      <c r="AT372">
        <v>1.2E-2</v>
      </c>
      <c r="AU372">
        <v>0.29899999999999999</v>
      </c>
      <c r="AV372" t="s">
        <v>1109</v>
      </c>
      <c r="AW372" t="s">
        <v>1109</v>
      </c>
    </row>
    <row r="373" spans="1:49" x14ac:dyDescent="0.2">
      <c r="A373" s="4">
        <v>28734</v>
      </c>
      <c r="B373">
        <v>39</v>
      </c>
      <c r="C373">
        <v>253.483</v>
      </c>
      <c r="D373">
        <v>4.0000000000000001E-3</v>
      </c>
      <c r="E373">
        <v>6.3E-2</v>
      </c>
      <c r="F373">
        <v>28.934999999999999</v>
      </c>
      <c r="G373">
        <v>26.613</v>
      </c>
      <c r="H373">
        <v>1E-3</v>
      </c>
      <c r="I373">
        <v>0.14499999999999999</v>
      </c>
      <c r="J373" t="s">
        <v>1109</v>
      </c>
      <c r="K373">
        <v>0.95199999999999996</v>
      </c>
      <c r="L373">
        <v>219.35300000000001</v>
      </c>
      <c r="M373">
        <v>210.93199999999999</v>
      </c>
      <c r="N373" t="s">
        <v>1110</v>
      </c>
      <c r="O373">
        <v>2.984</v>
      </c>
      <c r="P373" t="s">
        <v>1109</v>
      </c>
      <c r="Q373">
        <v>3.5999999999999997E-2</v>
      </c>
      <c r="R373">
        <v>1.22</v>
      </c>
      <c r="S373">
        <v>1.224</v>
      </c>
      <c r="T373">
        <v>1E-3</v>
      </c>
      <c r="U373">
        <v>1E-3</v>
      </c>
      <c r="V373" t="s">
        <v>1109</v>
      </c>
      <c r="W373">
        <v>-6.0000000000000001E-3</v>
      </c>
      <c r="X373">
        <v>1.9390000000000001</v>
      </c>
      <c r="Y373">
        <v>1.5</v>
      </c>
      <c r="Z373">
        <v>1.4999999999999999E-2</v>
      </c>
      <c r="AA373">
        <v>5.81</v>
      </c>
      <c r="AB373">
        <v>6.8000000000000005E-2</v>
      </c>
      <c r="AC373">
        <v>2.3079999999999998</v>
      </c>
      <c r="AD373">
        <v>0.22</v>
      </c>
      <c r="AE373">
        <v>0.15</v>
      </c>
      <c r="AF373">
        <v>2.1840000000000002</v>
      </c>
      <c r="AG373">
        <v>0.17299999999999999</v>
      </c>
      <c r="AH373">
        <v>0.70699999999999996</v>
      </c>
      <c r="AI373">
        <v>1.9139999999999999</v>
      </c>
      <c r="AJ373">
        <v>3.0000000000000001E-3</v>
      </c>
      <c r="AK373">
        <v>1E-3</v>
      </c>
      <c r="AL373">
        <v>5.0000000000000001E-3</v>
      </c>
      <c r="AM373">
        <v>1.4999999999999999E-2</v>
      </c>
      <c r="AN373">
        <v>0.05</v>
      </c>
      <c r="AO373">
        <v>0.36899999999999999</v>
      </c>
      <c r="AP373" t="s">
        <v>1109</v>
      </c>
      <c r="AQ373" t="s">
        <v>1109</v>
      </c>
      <c r="AR373">
        <v>-3.7999999999999999E-2</v>
      </c>
      <c r="AS373" t="s">
        <v>1109</v>
      </c>
      <c r="AT373">
        <v>1.6E-2</v>
      </c>
      <c r="AU373">
        <v>-0.189</v>
      </c>
      <c r="AV373">
        <v>1E-3</v>
      </c>
      <c r="AW373" t="s">
        <v>1109</v>
      </c>
    </row>
    <row r="374" spans="1:49" x14ac:dyDescent="0.2">
      <c r="A374" s="4">
        <v>28764</v>
      </c>
      <c r="B374">
        <v>39</v>
      </c>
      <c r="C374">
        <v>254.95599999999999</v>
      </c>
      <c r="D374">
        <v>4.0000000000000001E-3</v>
      </c>
      <c r="E374">
        <v>7.0000000000000007E-2</v>
      </c>
      <c r="F374">
        <v>28.808</v>
      </c>
      <c r="G374">
        <v>27.837</v>
      </c>
      <c r="H374">
        <v>6.0000000000000001E-3</v>
      </c>
      <c r="I374">
        <v>0.14599999999999999</v>
      </c>
      <c r="J374" t="s">
        <v>1109</v>
      </c>
      <c r="K374">
        <v>0.877</v>
      </c>
      <c r="L374">
        <v>220.71</v>
      </c>
      <c r="M374">
        <v>212.12899999999999</v>
      </c>
      <c r="N374" t="s">
        <v>1110</v>
      </c>
      <c r="O374">
        <v>1.4730000000000001</v>
      </c>
      <c r="P374" t="s">
        <v>1109</v>
      </c>
      <c r="Q374">
        <v>7.0000000000000001E-3</v>
      </c>
      <c r="R374">
        <v>-0.127</v>
      </c>
      <c r="S374">
        <v>-5.8000000000000003E-2</v>
      </c>
      <c r="T374">
        <v>5.0000000000000001E-3</v>
      </c>
      <c r="U374">
        <v>1E-3</v>
      </c>
      <c r="V374" t="s">
        <v>1109</v>
      </c>
      <c r="W374">
        <v>-7.4999999999999997E-2</v>
      </c>
      <c r="X374">
        <v>1.357</v>
      </c>
      <c r="Y374">
        <v>1.1970000000000001</v>
      </c>
      <c r="Z374">
        <v>1.7000000000000001E-2</v>
      </c>
      <c r="AA374">
        <v>6.0289999999999999</v>
      </c>
      <c r="AB374">
        <v>1.9E-2</v>
      </c>
      <c r="AC374">
        <v>2.2959999999999998</v>
      </c>
      <c r="AD374">
        <v>0.22</v>
      </c>
      <c r="AE374">
        <v>0.157</v>
      </c>
      <c r="AF374">
        <v>2.177</v>
      </c>
      <c r="AG374">
        <v>0.17299999999999999</v>
      </c>
      <c r="AH374">
        <v>0.72599999999999998</v>
      </c>
      <c r="AI374">
        <v>2.1309999999999998</v>
      </c>
      <c r="AJ374">
        <v>6.0000000000000001E-3</v>
      </c>
      <c r="AK374">
        <v>5.0000000000000001E-3</v>
      </c>
      <c r="AL374">
        <v>2E-3</v>
      </c>
      <c r="AM374">
        <v>0.219</v>
      </c>
      <c r="AN374">
        <v>-4.9000000000000002E-2</v>
      </c>
      <c r="AO374">
        <v>-1.2E-2</v>
      </c>
      <c r="AP374" t="s">
        <v>1109</v>
      </c>
      <c r="AQ374">
        <v>7.0000000000000001E-3</v>
      </c>
      <c r="AR374">
        <v>-7.0000000000000001E-3</v>
      </c>
      <c r="AS374" t="s">
        <v>1109</v>
      </c>
      <c r="AT374">
        <v>1.9E-2</v>
      </c>
      <c r="AU374">
        <v>0.217</v>
      </c>
      <c r="AV374">
        <v>3.0000000000000001E-3</v>
      </c>
      <c r="AW374">
        <v>4.0000000000000001E-3</v>
      </c>
    </row>
    <row r="375" spans="1:49" x14ac:dyDescent="0.2">
      <c r="A375" s="4">
        <v>28795</v>
      </c>
      <c r="B375">
        <v>39</v>
      </c>
      <c r="C375">
        <v>258.48899999999998</v>
      </c>
      <c r="D375">
        <v>4.0000000000000001E-3</v>
      </c>
      <c r="E375">
        <v>2.8000000000000001E-2</v>
      </c>
      <c r="F375">
        <v>29.959</v>
      </c>
      <c r="G375">
        <v>27.779</v>
      </c>
      <c r="H375">
        <v>6.0000000000000001E-3</v>
      </c>
      <c r="I375">
        <v>0.14899999999999999</v>
      </c>
      <c r="J375" t="s">
        <v>1109</v>
      </c>
      <c r="K375">
        <v>0.83799999999999997</v>
      </c>
      <c r="L375">
        <v>222.727</v>
      </c>
      <c r="M375">
        <v>214.23699999999999</v>
      </c>
      <c r="N375" t="s">
        <v>1110</v>
      </c>
      <c r="O375">
        <v>3.5329999999999999</v>
      </c>
      <c r="P375" t="s">
        <v>1109</v>
      </c>
      <c r="Q375">
        <v>-4.2000000000000003E-2</v>
      </c>
      <c r="R375">
        <v>1.151</v>
      </c>
      <c r="S375">
        <v>1.1870000000000001</v>
      </c>
      <c r="T375" t="s">
        <v>1109</v>
      </c>
      <c r="U375">
        <v>3.0000000000000001E-3</v>
      </c>
      <c r="V375" t="s">
        <v>1109</v>
      </c>
      <c r="W375">
        <v>-3.9E-2</v>
      </c>
      <c r="X375">
        <v>2.0169999999999999</v>
      </c>
      <c r="Y375">
        <v>2.1080000000000001</v>
      </c>
      <c r="Z375">
        <v>1.6E-2</v>
      </c>
      <c r="AA375">
        <v>6.0449999999999999</v>
      </c>
      <c r="AB375">
        <v>1.9E-2</v>
      </c>
      <c r="AC375">
        <v>2.1890000000000001</v>
      </c>
      <c r="AD375">
        <v>0.221</v>
      </c>
      <c r="AE375">
        <v>0.157</v>
      </c>
      <c r="AF375">
        <v>2.085</v>
      </c>
      <c r="AG375">
        <v>0.17299999999999999</v>
      </c>
      <c r="AH375">
        <v>0.72799999999999998</v>
      </c>
      <c r="AI375">
        <v>2.6280000000000001</v>
      </c>
      <c r="AJ375">
        <v>5.0000000000000001E-3</v>
      </c>
      <c r="AK375">
        <v>4.0000000000000001E-3</v>
      </c>
      <c r="AL375">
        <v>-1E-3</v>
      </c>
      <c r="AM375">
        <v>1.6E-2</v>
      </c>
      <c r="AN375" t="s">
        <v>1109</v>
      </c>
      <c r="AO375">
        <v>-0.107</v>
      </c>
      <c r="AP375">
        <v>1E-3</v>
      </c>
      <c r="AQ375" t="s">
        <v>1109</v>
      </c>
      <c r="AR375">
        <v>-9.1999999999999998E-2</v>
      </c>
      <c r="AS375" t="s">
        <v>1109</v>
      </c>
      <c r="AT375">
        <v>2E-3</v>
      </c>
      <c r="AU375">
        <v>0.497</v>
      </c>
      <c r="AV375">
        <v>-1E-3</v>
      </c>
      <c r="AW375">
        <v>-1E-3</v>
      </c>
    </row>
    <row r="376" spans="1:49" x14ac:dyDescent="0.2">
      <c r="A376" s="4">
        <v>28825</v>
      </c>
      <c r="B376">
        <v>39</v>
      </c>
      <c r="C376">
        <v>261.327</v>
      </c>
      <c r="D376">
        <v>4.0000000000000001E-3</v>
      </c>
      <c r="E376">
        <v>0.13</v>
      </c>
      <c r="F376">
        <v>31.719000000000001</v>
      </c>
      <c r="G376">
        <v>28.966000000000001</v>
      </c>
      <c r="H376">
        <v>5.0000000000000001E-3</v>
      </c>
      <c r="I376">
        <v>0.15</v>
      </c>
      <c r="J376" t="s">
        <v>1109</v>
      </c>
      <c r="K376">
        <v>0.78200000000000003</v>
      </c>
      <c r="L376">
        <v>224.655</v>
      </c>
      <c r="M376">
        <v>216.292</v>
      </c>
      <c r="N376" t="s">
        <v>1110</v>
      </c>
      <c r="O376">
        <v>2.8479999999999999</v>
      </c>
      <c r="P376" t="s">
        <v>1109</v>
      </c>
      <c r="Q376">
        <v>0.10199999999999999</v>
      </c>
      <c r="R376">
        <v>1.76</v>
      </c>
      <c r="S376">
        <v>1.8160000000000001</v>
      </c>
      <c r="T376">
        <v>-1E-3</v>
      </c>
      <c r="U376">
        <v>1E-3</v>
      </c>
      <c r="V376" t="s">
        <v>1109</v>
      </c>
      <c r="W376">
        <v>-5.6000000000000001E-2</v>
      </c>
      <c r="X376">
        <v>1.9379999999999999</v>
      </c>
      <c r="Y376">
        <v>2.0550000000000002</v>
      </c>
      <c r="Z376">
        <v>1.4999999999999999E-2</v>
      </c>
      <c r="AA376">
        <v>6.0220000000000002</v>
      </c>
      <c r="AB376">
        <v>1.9E-2</v>
      </c>
      <c r="AC376">
        <v>2.089</v>
      </c>
      <c r="AD376">
        <v>0.218</v>
      </c>
      <c r="AE376">
        <v>7.0000000000000001E-3</v>
      </c>
      <c r="AF376">
        <v>2.0299999999999998</v>
      </c>
      <c r="AG376">
        <v>0.187</v>
      </c>
      <c r="AH376">
        <v>0.69199999999999995</v>
      </c>
      <c r="AI376">
        <v>1.903</v>
      </c>
      <c r="AJ376">
        <v>4.0000000000000001E-3</v>
      </c>
      <c r="AK376">
        <v>3.0000000000000001E-3</v>
      </c>
      <c r="AL376">
        <v>-1E-3</v>
      </c>
      <c r="AM376">
        <v>-2.3E-2</v>
      </c>
      <c r="AN376" t="s">
        <v>1109</v>
      </c>
      <c r="AO376">
        <v>-0.09</v>
      </c>
      <c r="AP376">
        <v>-3.0000000000000001E-3</v>
      </c>
      <c r="AQ376">
        <v>-0.15</v>
      </c>
      <c r="AR376">
        <v>-5.5E-2</v>
      </c>
      <c r="AS376">
        <v>1.4E-2</v>
      </c>
      <c r="AT376">
        <v>-3.5999999999999997E-2</v>
      </c>
      <c r="AU376">
        <v>-0.72499999999999998</v>
      </c>
      <c r="AV376">
        <v>-1E-3</v>
      </c>
      <c r="AW376">
        <v>-1E-3</v>
      </c>
    </row>
    <row r="377" spans="1:49" x14ac:dyDescent="0.2">
      <c r="A377" s="4">
        <v>28856</v>
      </c>
      <c r="B377">
        <v>39</v>
      </c>
      <c r="C377">
        <v>263.25599999999997</v>
      </c>
      <c r="D377">
        <v>5.0000000000000001E-3</v>
      </c>
      <c r="E377">
        <v>9.0999999999999998E-2</v>
      </c>
      <c r="F377">
        <v>31.218</v>
      </c>
      <c r="G377">
        <v>30.782</v>
      </c>
      <c r="H377">
        <v>1E-3</v>
      </c>
      <c r="I377">
        <v>0.153</v>
      </c>
      <c r="J377" t="s">
        <v>1109</v>
      </c>
      <c r="K377">
        <v>0.89500000000000002</v>
      </c>
      <c r="L377">
        <v>226.64400000000001</v>
      </c>
      <c r="M377">
        <v>218.24299999999999</v>
      </c>
      <c r="N377" t="s">
        <v>1110</v>
      </c>
      <c r="O377">
        <v>1.9490000000000001</v>
      </c>
      <c r="P377">
        <v>1E-3</v>
      </c>
      <c r="Q377">
        <v>-3.9E-2</v>
      </c>
      <c r="R377">
        <v>-0.501</v>
      </c>
      <c r="S377">
        <v>-0.61299999999999999</v>
      </c>
      <c r="T377">
        <v>-4.0000000000000001E-3</v>
      </c>
      <c r="U377">
        <v>3.0000000000000001E-3</v>
      </c>
      <c r="V377" t="s">
        <v>1109</v>
      </c>
      <c r="W377">
        <v>0.113</v>
      </c>
      <c r="X377">
        <v>2.0089999999999999</v>
      </c>
      <c r="Y377">
        <v>1.9510000000000001</v>
      </c>
      <c r="Z377">
        <v>1.7000000000000001E-2</v>
      </c>
      <c r="AA377">
        <v>6.024</v>
      </c>
      <c r="AB377">
        <v>1.9E-2</v>
      </c>
      <c r="AC377">
        <v>2.1240000000000001</v>
      </c>
      <c r="AD377">
        <v>0.217</v>
      </c>
      <c r="AE377">
        <v>8.2000000000000003E-2</v>
      </c>
      <c r="AF377">
        <v>2.2029999999999998</v>
      </c>
      <c r="AG377">
        <v>0.186</v>
      </c>
      <c r="AH377">
        <v>0.69199999999999995</v>
      </c>
      <c r="AI377">
        <v>2.1349999999999998</v>
      </c>
      <c r="AJ377">
        <v>5.0000000000000001E-3</v>
      </c>
      <c r="AK377">
        <v>4.0000000000000001E-3</v>
      </c>
      <c r="AL377">
        <v>2E-3</v>
      </c>
      <c r="AM377">
        <v>2E-3</v>
      </c>
      <c r="AN377" t="s">
        <v>1109</v>
      </c>
      <c r="AO377">
        <v>5.5E-2</v>
      </c>
      <c r="AP377">
        <v>-1E-3</v>
      </c>
      <c r="AQ377">
        <v>7.4999999999999997E-2</v>
      </c>
      <c r="AR377">
        <v>0.17299999999999999</v>
      </c>
      <c r="AS377">
        <v>-1E-3</v>
      </c>
      <c r="AT377" t="s">
        <v>1109</v>
      </c>
      <c r="AU377">
        <v>0.23200000000000001</v>
      </c>
      <c r="AV377">
        <v>1E-3</v>
      </c>
      <c r="AW377">
        <v>1E-3</v>
      </c>
    </row>
    <row r="378" spans="1:49" x14ac:dyDescent="0.2">
      <c r="A378" s="4">
        <v>28887</v>
      </c>
      <c r="B378">
        <v>39</v>
      </c>
      <c r="C378">
        <v>265.68400000000003</v>
      </c>
      <c r="D378">
        <v>4.0000000000000001E-3</v>
      </c>
      <c r="E378">
        <v>0.03</v>
      </c>
      <c r="F378">
        <v>32.17</v>
      </c>
      <c r="G378">
        <v>30.169</v>
      </c>
      <c r="H378">
        <v>1E-3</v>
      </c>
      <c r="I378">
        <v>0.155</v>
      </c>
      <c r="J378" t="s">
        <v>1109</v>
      </c>
      <c r="K378">
        <v>0.92</v>
      </c>
      <c r="L378">
        <v>228.00899999999999</v>
      </c>
      <c r="M378">
        <v>219.56100000000001</v>
      </c>
      <c r="N378" t="s">
        <v>1110</v>
      </c>
      <c r="O378">
        <v>2.4279999999999999</v>
      </c>
      <c r="P378">
        <v>-1E-3</v>
      </c>
      <c r="Q378">
        <v>-6.0999999999999999E-2</v>
      </c>
      <c r="R378">
        <v>0.95199999999999996</v>
      </c>
      <c r="S378">
        <v>0.92500000000000004</v>
      </c>
      <c r="T378" t="s">
        <v>1109</v>
      </c>
      <c r="U378">
        <v>2E-3</v>
      </c>
      <c r="V378" t="s">
        <v>1109</v>
      </c>
      <c r="W378">
        <v>2.5000000000000001E-2</v>
      </c>
      <c r="X378">
        <v>1.365</v>
      </c>
      <c r="Y378">
        <v>1.3180000000000001</v>
      </c>
      <c r="Z378">
        <v>1.6E-2</v>
      </c>
      <c r="AA378">
        <v>6.02</v>
      </c>
      <c r="AB378">
        <v>1.9E-2</v>
      </c>
      <c r="AC378">
        <v>2.1760000000000002</v>
      </c>
      <c r="AD378">
        <v>0.217</v>
      </c>
      <c r="AE378">
        <v>0.112</v>
      </c>
      <c r="AF378">
        <v>2.2309999999999999</v>
      </c>
      <c r="AG378">
        <v>0.188</v>
      </c>
      <c r="AH378">
        <v>0.69099999999999995</v>
      </c>
      <c r="AI378">
        <v>2.2490000000000001</v>
      </c>
      <c r="AJ378">
        <v>3.0000000000000001E-3</v>
      </c>
      <c r="AK378">
        <v>1E-3</v>
      </c>
      <c r="AL378">
        <v>-1E-3</v>
      </c>
      <c r="AM378">
        <v>-4.0000000000000001E-3</v>
      </c>
      <c r="AN378" t="s">
        <v>1109</v>
      </c>
      <c r="AO378">
        <v>5.1999999999999998E-2</v>
      </c>
      <c r="AP378" t="s">
        <v>1109</v>
      </c>
      <c r="AQ378">
        <v>0.03</v>
      </c>
      <c r="AR378">
        <v>2.8000000000000001E-2</v>
      </c>
      <c r="AS378">
        <v>2E-3</v>
      </c>
      <c r="AT378">
        <v>-1E-3</v>
      </c>
      <c r="AU378">
        <v>0.114</v>
      </c>
      <c r="AV378">
        <v>-2E-3</v>
      </c>
      <c r="AW378">
        <v>-3.0000000000000001E-3</v>
      </c>
    </row>
    <row r="379" spans="1:49" x14ac:dyDescent="0.2">
      <c r="A379" s="4">
        <v>28915</v>
      </c>
      <c r="B379">
        <v>39</v>
      </c>
      <c r="C379">
        <v>268.27100000000002</v>
      </c>
      <c r="D379">
        <v>4.0000000000000001E-3</v>
      </c>
      <c r="E379">
        <v>7.2999999999999995E-2</v>
      </c>
      <c r="F379">
        <v>33.43</v>
      </c>
      <c r="G379">
        <v>31.094000000000001</v>
      </c>
      <c r="H379" t="s">
        <v>1109</v>
      </c>
      <c r="I379">
        <v>0.155</v>
      </c>
      <c r="J379" t="s">
        <v>1109</v>
      </c>
      <c r="K379">
        <v>0.94</v>
      </c>
      <c r="L379">
        <v>229.63499999999999</v>
      </c>
      <c r="M379">
        <v>221.143</v>
      </c>
      <c r="N379" t="s">
        <v>1110</v>
      </c>
      <c r="O379">
        <v>2.5870000000000002</v>
      </c>
      <c r="P379" t="s">
        <v>1109</v>
      </c>
      <c r="Q379">
        <v>4.2999999999999997E-2</v>
      </c>
      <c r="R379">
        <v>1.26</v>
      </c>
      <c r="S379">
        <v>1.2410000000000001</v>
      </c>
      <c r="T379">
        <v>-1E-3</v>
      </c>
      <c r="U379" t="s">
        <v>1109</v>
      </c>
      <c r="V379" t="s">
        <v>1109</v>
      </c>
      <c r="W379">
        <v>0.02</v>
      </c>
      <c r="X379">
        <v>1.6259999999999999</v>
      </c>
      <c r="Y379">
        <v>1.5820000000000001</v>
      </c>
      <c r="Z379">
        <v>1.7000000000000001E-2</v>
      </c>
      <c r="AA379">
        <v>6.0119999999999996</v>
      </c>
      <c r="AB379">
        <v>1.9E-2</v>
      </c>
      <c r="AC379">
        <v>2.2269999999999999</v>
      </c>
      <c r="AD379">
        <v>0.217</v>
      </c>
      <c r="AE379">
        <v>0.112</v>
      </c>
      <c r="AF379">
        <v>2.2709999999999999</v>
      </c>
      <c r="AG379">
        <v>0.19</v>
      </c>
      <c r="AH379">
        <v>0.69</v>
      </c>
      <c r="AI379">
        <v>1.8660000000000001</v>
      </c>
      <c r="AJ379">
        <v>2E-3</v>
      </c>
      <c r="AK379">
        <v>1E-3</v>
      </c>
      <c r="AL379">
        <v>1E-3</v>
      </c>
      <c r="AM379">
        <v>-8.0000000000000002E-3</v>
      </c>
      <c r="AN379" t="s">
        <v>1109</v>
      </c>
      <c r="AO379">
        <v>5.0999999999999997E-2</v>
      </c>
      <c r="AP379" t="s">
        <v>1109</v>
      </c>
      <c r="AQ379" t="s">
        <v>1109</v>
      </c>
      <c r="AR379">
        <v>0.04</v>
      </c>
      <c r="AS379">
        <v>2E-3</v>
      </c>
      <c r="AT379">
        <v>-1E-3</v>
      </c>
      <c r="AU379">
        <v>-0.38300000000000001</v>
      </c>
      <c r="AV379">
        <v>-1E-3</v>
      </c>
      <c r="AW379" t="s">
        <v>1109</v>
      </c>
    </row>
    <row r="380" spans="1:49" x14ac:dyDescent="0.2">
      <c r="A380" s="4">
        <v>28946</v>
      </c>
      <c r="B380">
        <v>39</v>
      </c>
      <c r="C380">
        <v>268.54700000000003</v>
      </c>
      <c r="D380">
        <v>5.0000000000000001E-3</v>
      </c>
      <c r="E380">
        <v>4.2000000000000003E-2</v>
      </c>
      <c r="F380">
        <v>32.69</v>
      </c>
      <c r="G380">
        <v>32.335000000000001</v>
      </c>
      <c r="H380" t="s">
        <v>1109</v>
      </c>
      <c r="I380">
        <v>0.156</v>
      </c>
      <c r="J380" t="s">
        <v>1109</v>
      </c>
      <c r="K380">
        <v>0.876</v>
      </c>
      <c r="L380">
        <v>230.69800000000001</v>
      </c>
      <c r="M380">
        <v>222.17400000000001</v>
      </c>
      <c r="N380" t="s">
        <v>1110</v>
      </c>
      <c r="O380">
        <v>0.27600000000000002</v>
      </c>
      <c r="P380">
        <v>1E-3</v>
      </c>
      <c r="Q380">
        <v>-3.1E-2</v>
      </c>
      <c r="R380">
        <v>-0.74</v>
      </c>
      <c r="S380">
        <v>-0.67700000000000005</v>
      </c>
      <c r="T380" t="s">
        <v>1109</v>
      </c>
      <c r="U380">
        <v>1E-3</v>
      </c>
      <c r="V380" t="s">
        <v>1109</v>
      </c>
      <c r="W380">
        <v>-6.4000000000000001E-2</v>
      </c>
      <c r="X380">
        <v>1.0629999999999999</v>
      </c>
      <c r="Y380">
        <v>1.0309999999999999</v>
      </c>
      <c r="Z380">
        <v>0.02</v>
      </c>
      <c r="AA380">
        <v>6.2220000000000004</v>
      </c>
      <c r="AB380">
        <v>1.9E-2</v>
      </c>
      <c r="AC380">
        <v>2.0459999999999998</v>
      </c>
      <c r="AD380">
        <v>0.217</v>
      </c>
      <c r="AE380">
        <v>8.5000000000000006E-2</v>
      </c>
      <c r="AF380">
        <v>2.379</v>
      </c>
      <c r="AG380">
        <v>0.19</v>
      </c>
      <c r="AH380">
        <v>0.68300000000000005</v>
      </c>
      <c r="AI380">
        <v>1.7749999999999999</v>
      </c>
      <c r="AJ380">
        <v>3.0000000000000001E-3</v>
      </c>
      <c r="AK380">
        <v>2E-3</v>
      </c>
      <c r="AL380">
        <v>3.0000000000000001E-3</v>
      </c>
      <c r="AM380">
        <v>0.21</v>
      </c>
      <c r="AN380" t="s">
        <v>1109</v>
      </c>
      <c r="AO380">
        <v>-0.18099999999999999</v>
      </c>
      <c r="AP380" t="s">
        <v>1109</v>
      </c>
      <c r="AQ380">
        <v>-2.7E-2</v>
      </c>
      <c r="AR380">
        <v>0.108</v>
      </c>
      <c r="AS380" t="s">
        <v>1109</v>
      </c>
      <c r="AT380">
        <v>-7.0000000000000001E-3</v>
      </c>
      <c r="AU380">
        <v>-9.0999999999999998E-2</v>
      </c>
      <c r="AV380">
        <v>1E-3</v>
      </c>
      <c r="AW380">
        <v>1E-3</v>
      </c>
    </row>
    <row r="381" spans="1:49" x14ac:dyDescent="0.2">
      <c r="A381" s="4">
        <v>28976</v>
      </c>
      <c r="B381">
        <v>39</v>
      </c>
      <c r="C381">
        <v>271.22800000000001</v>
      </c>
      <c r="D381">
        <v>4.0000000000000001E-3</v>
      </c>
      <c r="E381">
        <v>7.0000000000000007E-2</v>
      </c>
      <c r="F381">
        <v>33.637</v>
      </c>
      <c r="G381">
        <v>31.658000000000001</v>
      </c>
      <c r="H381" t="s">
        <v>1109</v>
      </c>
      <c r="I381">
        <v>0.158</v>
      </c>
      <c r="J381" t="s">
        <v>1109</v>
      </c>
      <c r="K381">
        <v>0.9</v>
      </c>
      <c r="L381">
        <v>231.77799999999999</v>
      </c>
      <c r="M381">
        <v>223.459</v>
      </c>
      <c r="N381" t="s">
        <v>1110</v>
      </c>
      <c r="O381">
        <v>2.681</v>
      </c>
      <c r="P381">
        <v>-1E-3</v>
      </c>
      <c r="Q381">
        <v>2.8000000000000001E-2</v>
      </c>
      <c r="R381">
        <v>0.94699999999999995</v>
      </c>
      <c r="S381">
        <v>0.92100000000000004</v>
      </c>
      <c r="T381" t="s">
        <v>1109</v>
      </c>
      <c r="U381">
        <v>2E-3</v>
      </c>
      <c r="V381" t="s">
        <v>1109</v>
      </c>
      <c r="W381">
        <v>2.4E-2</v>
      </c>
      <c r="X381">
        <v>1.08</v>
      </c>
      <c r="Y381">
        <v>1.2849999999999999</v>
      </c>
      <c r="Z381">
        <v>0.02</v>
      </c>
      <c r="AA381">
        <v>6.2389999999999999</v>
      </c>
      <c r="AB381">
        <v>1.9E-2</v>
      </c>
      <c r="AC381">
        <v>1.8169999999999999</v>
      </c>
      <c r="AD381">
        <v>0.224</v>
      </c>
      <c r="AE381">
        <v>3.5000000000000003E-2</v>
      </c>
      <c r="AF381">
        <v>2.4990000000000001</v>
      </c>
      <c r="AG381">
        <v>0.192</v>
      </c>
      <c r="AH381">
        <v>0.67500000000000004</v>
      </c>
      <c r="AI381">
        <v>2.3380000000000001</v>
      </c>
      <c r="AJ381">
        <v>3.0000000000000001E-3</v>
      </c>
      <c r="AK381">
        <v>2E-3</v>
      </c>
      <c r="AL381" t="s">
        <v>1109</v>
      </c>
      <c r="AM381">
        <v>1.7000000000000001E-2</v>
      </c>
      <c r="AN381" t="s">
        <v>1109</v>
      </c>
      <c r="AO381">
        <v>-0.22900000000000001</v>
      </c>
      <c r="AP381">
        <v>7.0000000000000001E-3</v>
      </c>
      <c r="AQ381">
        <v>-0.05</v>
      </c>
      <c r="AR381">
        <v>0.12</v>
      </c>
      <c r="AS381">
        <v>2E-3</v>
      </c>
      <c r="AT381">
        <v>-8.0000000000000002E-3</v>
      </c>
      <c r="AU381">
        <v>0.56299999999999994</v>
      </c>
      <c r="AV381" t="s">
        <v>1109</v>
      </c>
      <c r="AW381" t="s">
        <v>1109</v>
      </c>
    </row>
    <row r="382" spans="1:49" x14ac:dyDescent="0.2">
      <c r="A382" s="4">
        <v>29007</v>
      </c>
      <c r="B382">
        <v>39</v>
      </c>
      <c r="C382">
        <v>274.57799999999997</v>
      </c>
      <c r="D382">
        <v>5.0000000000000001E-3</v>
      </c>
      <c r="E382">
        <v>5.5E-2</v>
      </c>
      <c r="F382">
        <v>35.351999999999997</v>
      </c>
      <c r="G382">
        <v>32.579000000000001</v>
      </c>
      <c r="H382" t="s">
        <v>1109</v>
      </c>
      <c r="I382">
        <v>0.159</v>
      </c>
      <c r="J382" t="s">
        <v>1109</v>
      </c>
      <c r="K382">
        <v>0.90900000000000003</v>
      </c>
      <c r="L382">
        <v>233.54</v>
      </c>
      <c r="M382">
        <v>224.994</v>
      </c>
      <c r="N382" t="s">
        <v>1110</v>
      </c>
      <c r="O382">
        <v>3.35</v>
      </c>
      <c r="P382">
        <v>1E-3</v>
      </c>
      <c r="Q382">
        <v>-1.4999999999999999E-2</v>
      </c>
      <c r="R382">
        <v>1.7150000000000001</v>
      </c>
      <c r="S382">
        <v>1.7050000000000001</v>
      </c>
      <c r="T382" t="s">
        <v>1109</v>
      </c>
      <c r="U382">
        <v>1E-3</v>
      </c>
      <c r="V382" t="s">
        <v>1109</v>
      </c>
      <c r="W382">
        <v>8.9999999999999993E-3</v>
      </c>
      <c r="X382">
        <v>1.762</v>
      </c>
      <c r="Y382">
        <v>1.5349999999999999</v>
      </c>
      <c r="Z382">
        <v>2.1999999999999999E-2</v>
      </c>
      <c r="AA382">
        <v>6.25</v>
      </c>
      <c r="AB382">
        <v>1.9E-2</v>
      </c>
      <c r="AC382">
        <v>2.0350000000000001</v>
      </c>
      <c r="AD382">
        <v>0.22</v>
      </c>
      <c r="AE382">
        <v>3.5000000000000003E-2</v>
      </c>
      <c r="AF382">
        <v>2.798</v>
      </c>
      <c r="AG382">
        <v>0.192</v>
      </c>
      <c r="AH382">
        <v>0.67700000000000005</v>
      </c>
      <c r="AI382">
        <v>1.9239999999999999</v>
      </c>
      <c r="AJ382">
        <v>5.0000000000000001E-3</v>
      </c>
      <c r="AK382">
        <v>3.0000000000000001E-3</v>
      </c>
      <c r="AL382">
        <v>2E-3</v>
      </c>
      <c r="AM382">
        <v>1.0999999999999999E-2</v>
      </c>
      <c r="AN382" t="s">
        <v>1109</v>
      </c>
      <c r="AO382">
        <v>0.218</v>
      </c>
      <c r="AP382">
        <v>-4.0000000000000001E-3</v>
      </c>
      <c r="AQ382" t="s">
        <v>1109</v>
      </c>
      <c r="AR382">
        <v>0.29899999999999999</v>
      </c>
      <c r="AS382" t="s">
        <v>1109</v>
      </c>
      <c r="AT382">
        <v>2E-3</v>
      </c>
      <c r="AU382">
        <v>-0.41399999999999998</v>
      </c>
      <c r="AV382">
        <v>2E-3</v>
      </c>
      <c r="AW382">
        <v>1E-3</v>
      </c>
    </row>
    <row r="383" spans="1:49" x14ac:dyDescent="0.2">
      <c r="A383" s="4">
        <v>29037</v>
      </c>
      <c r="B383">
        <v>39</v>
      </c>
      <c r="C383">
        <v>274.80799999999999</v>
      </c>
      <c r="D383">
        <v>5.0000000000000001E-3</v>
      </c>
      <c r="E383">
        <v>7.8E-2</v>
      </c>
      <c r="F383">
        <v>34.328000000000003</v>
      </c>
      <c r="G383">
        <v>34.283999999999999</v>
      </c>
      <c r="H383" t="s">
        <v>1109</v>
      </c>
      <c r="I383">
        <v>0.161</v>
      </c>
      <c r="J383" t="s">
        <v>1109</v>
      </c>
      <c r="K383">
        <v>0.85899999999999999</v>
      </c>
      <c r="L383">
        <v>235.191</v>
      </c>
      <c r="M383">
        <v>226.738</v>
      </c>
      <c r="N383" t="s">
        <v>1110</v>
      </c>
      <c r="O383">
        <v>0.23</v>
      </c>
      <c r="P383" t="s">
        <v>1109</v>
      </c>
      <c r="Q383">
        <v>2.3E-2</v>
      </c>
      <c r="R383">
        <v>-1.024</v>
      </c>
      <c r="S383">
        <v>-0.97599999999999998</v>
      </c>
      <c r="T383" t="s">
        <v>1109</v>
      </c>
      <c r="U383">
        <v>2E-3</v>
      </c>
      <c r="V383" t="s">
        <v>1109</v>
      </c>
      <c r="W383">
        <v>-0.05</v>
      </c>
      <c r="X383">
        <v>1.651</v>
      </c>
      <c r="Y383">
        <v>1.744</v>
      </c>
      <c r="Z383">
        <v>1.9E-2</v>
      </c>
      <c r="AA383">
        <v>6.2720000000000002</v>
      </c>
      <c r="AB383">
        <v>1.9E-2</v>
      </c>
      <c r="AC383">
        <v>1.925</v>
      </c>
      <c r="AD383">
        <v>0.218</v>
      </c>
      <c r="AE383">
        <v>5.5E-2</v>
      </c>
      <c r="AF383">
        <v>2.3889999999999998</v>
      </c>
      <c r="AG383">
        <v>0.19700000000000001</v>
      </c>
      <c r="AH383">
        <v>0.67200000000000004</v>
      </c>
      <c r="AI383">
        <v>1.893</v>
      </c>
      <c r="AJ383">
        <v>3.0000000000000001E-3</v>
      </c>
      <c r="AK383">
        <v>1E-3</v>
      </c>
      <c r="AL383">
        <v>-3.0000000000000001E-3</v>
      </c>
      <c r="AM383">
        <v>2.1999999999999999E-2</v>
      </c>
      <c r="AN383" t="s">
        <v>1109</v>
      </c>
      <c r="AO383">
        <v>-0.11</v>
      </c>
      <c r="AP383">
        <v>-2E-3</v>
      </c>
      <c r="AQ383">
        <v>0.02</v>
      </c>
      <c r="AR383">
        <v>-0.40899999999999997</v>
      </c>
      <c r="AS383">
        <v>5.0000000000000001E-3</v>
      </c>
      <c r="AT383">
        <v>-5.0000000000000001E-3</v>
      </c>
      <c r="AU383">
        <v>-3.1E-2</v>
      </c>
      <c r="AV383">
        <v>-2E-3</v>
      </c>
      <c r="AW383">
        <v>-2E-3</v>
      </c>
    </row>
    <row r="384" spans="1:49" x14ac:dyDescent="0.2">
      <c r="A384" s="4">
        <v>29068</v>
      </c>
      <c r="B384">
        <v>39</v>
      </c>
      <c r="C384">
        <v>277.17500000000001</v>
      </c>
      <c r="D384">
        <v>4.0000000000000001E-3</v>
      </c>
      <c r="E384">
        <v>5.7000000000000002E-2</v>
      </c>
      <c r="F384">
        <v>34.728000000000002</v>
      </c>
      <c r="G384">
        <v>33.308</v>
      </c>
      <c r="H384" t="s">
        <v>1109</v>
      </c>
      <c r="I384">
        <v>0.16500000000000001</v>
      </c>
      <c r="J384" t="s">
        <v>1109</v>
      </c>
      <c r="K384">
        <v>0.93700000000000006</v>
      </c>
      <c r="L384">
        <v>236.767</v>
      </c>
      <c r="M384">
        <v>228.34200000000001</v>
      </c>
      <c r="N384" t="s">
        <v>1110</v>
      </c>
      <c r="O384">
        <v>2.367</v>
      </c>
      <c r="P384">
        <v>-1E-3</v>
      </c>
      <c r="Q384">
        <v>-2.1000000000000001E-2</v>
      </c>
      <c r="R384">
        <v>0.4</v>
      </c>
      <c r="S384">
        <v>0.318</v>
      </c>
      <c r="T384" t="s">
        <v>1109</v>
      </c>
      <c r="U384">
        <v>4.0000000000000001E-3</v>
      </c>
      <c r="V384" t="s">
        <v>1109</v>
      </c>
      <c r="W384">
        <v>7.8E-2</v>
      </c>
      <c r="X384">
        <v>1.5760000000000001</v>
      </c>
      <c r="Y384">
        <v>1.6040000000000001</v>
      </c>
      <c r="Z384">
        <v>1.9E-2</v>
      </c>
      <c r="AA384">
        <v>6.2750000000000004</v>
      </c>
      <c r="AB384">
        <v>1.9E-2</v>
      </c>
      <c r="AC384">
        <v>1.8939999999999999</v>
      </c>
      <c r="AD384">
        <v>0.218</v>
      </c>
      <c r="AE384">
        <v>5.5E-2</v>
      </c>
      <c r="AF384">
        <v>2.4049999999999998</v>
      </c>
      <c r="AG384">
        <v>0.19700000000000001</v>
      </c>
      <c r="AH384">
        <v>0.66</v>
      </c>
      <c r="AI384">
        <v>2.302</v>
      </c>
      <c r="AJ384">
        <v>3.0000000000000001E-3</v>
      </c>
      <c r="AK384">
        <v>1E-3</v>
      </c>
      <c r="AL384" t="s">
        <v>1109</v>
      </c>
      <c r="AM384">
        <v>3.0000000000000001E-3</v>
      </c>
      <c r="AN384" t="s">
        <v>1109</v>
      </c>
      <c r="AO384">
        <v>-3.1E-2</v>
      </c>
      <c r="AP384" t="s">
        <v>1109</v>
      </c>
      <c r="AQ384" t="s">
        <v>1109</v>
      </c>
      <c r="AR384">
        <v>1.6E-2</v>
      </c>
      <c r="AS384" t="s">
        <v>1109</v>
      </c>
      <c r="AT384">
        <v>-1.2E-2</v>
      </c>
      <c r="AU384">
        <v>0.40899999999999997</v>
      </c>
      <c r="AV384" t="s">
        <v>1109</v>
      </c>
      <c r="AW384" t="s">
        <v>1109</v>
      </c>
    </row>
    <row r="385" spans="1:49" x14ac:dyDescent="0.2">
      <c r="A385" s="4">
        <v>29099</v>
      </c>
      <c r="B385">
        <v>39</v>
      </c>
      <c r="C385">
        <v>278.27199999999999</v>
      </c>
      <c r="D385">
        <v>4.0000000000000001E-3</v>
      </c>
      <c r="E385">
        <v>6.3E-2</v>
      </c>
      <c r="F385">
        <v>35.366</v>
      </c>
      <c r="G385">
        <v>33.625999999999998</v>
      </c>
      <c r="H385" t="s">
        <v>1109</v>
      </c>
      <c r="I385">
        <v>0.16600000000000001</v>
      </c>
      <c r="J385" t="s">
        <v>1109</v>
      </c>
      <c r="K385">
        <v>0.93799999999999994</v>
      </c>
      <c r="L385">
        <v>237.53</v>
      </c>
      <c r="M385">
        <v>229.21700000000001</v>
      </c>
      <c r="N385" t="s">
        <v>1110</v>
      </c>
      <c r="O385">
        <v>1.097</v>
      </c>
      <c r="P385" t="s">
        <v>1109</v>
      </c>
      <c r="Q385">
        <v>6.0000000000000001E-3</v>
      </c>
      <c r="R385">
        <v>0.63800000000000001</v>
      </c>
      <c r="S385">
        <v>0.63600000000000001</v>
      </c>
      <c r="T385" t="s">
        <v>1109</v>
      </c>
      <c r="U385">
        <v>1E-3</v>
      </c>
      <c r="V385" t="s">
        <v>1109</v>
      </c>
      <c r="W385">
        <v>1E-3</v>
      </c>
      <c r="X385">
        <v>0.76300000000000001</v>
      </c>
      <c r="Y385">
        <v>0.875</v>
      </c>
      <c r="Z385">
        <v>2.1000000000000001E-2</v>
      </c>
      <c r="AA385">
        <v>6.2850000000000001</v>
      </c>
      <c r="AB385">
        <v>1.9E-2</v>
      </c>
      <c r="AC385">
        <v>1.77</v>
      </c>
      <c r="AD385">
        <v>0.218</v>
      </c>
      <c r="AE385">
        <v>0.105</v>
      </c>
      <c r="AF385">
        <v>2.452</v>
      </c>
      <c r="AG385">
        <v>0.19700000000000001</v>
      </c>
      <c r="AH385">
        <v>0.64200000000000002</v>
      </c>
      <c r="AI385">
        <v>1.913</v>
      </c>
      <c r="AJ385">
        <v>5.0000000000000001E-3</v>
      </c>
      <c r="AK385">
        <v>4.0000000000000001E-3</v>
      </c>
      <c r="AL385">
        <v>2E-3</v>
      </c>
      <c r="AM385">
        <v>0.01</v>
      </c>
      <c r="AN385" t="s">
        <v>1109</v>
      </c>
      <c r="AO385">
        <v>-0.124</v>
      </c>
      <c r="AP385" t="s">
        <v>1109</v>
      </c>
      <c r="AQ385">
        <v>0.05</v>
      </c>
      <c r="AR385">
        <v>4.7E-2</v>
      </c>
      <c r="AS385" t="s">
        <v>1109</v>
      </c>
      <c r="AT385">
        <v>-1.7999999999999999E-2</v>
      </c>
      <c r="AU385">
        <v>-0.38900000000000001</v>
      </c>
      <c r="AV385">
        <v>2E-3</v>
      </c>
      <c r="AW385">
        <v>3.0000000000000001E-3</v>
      </c>
    </row>
    <row r="386" spans="1:49" x14ac:dyDescent="0.2">
      <c r="A386" s="4">
        <v>29129</v>
      </c>
      <c r="B386">
        <v>39</v>
      </c>
      <c r="C386">
        <v>279.04500000000002</v>
      </c>
      <c r="D386">
        <v>4.0000000000000001E-3</v>
      </c>
      <c r="E386">
        <v>5.8000000000000003E-2</v>
      </c>
      <c r="F386">
        <v>34.32</v>
      </c>
      <c r="G386">
        <v>34.262</v>
      </c>
      <c r="H386" t="s">
        <v>1109</v>
      </c>
      <c r="I386">
        <v>0.17</v>
      </c>
      <c r="J386" t="s">
        <v>1109</v>
      </c>
      <c r="K386">
        <v>0.88100000000000001</v>
      </c>
      <c r="L386">
        <v>238.958</v>
      </c>
      <c r="M386">
        <v>230.33799999999999</v>
      </c>
      <c r="N386" t="s">
        <v>1110</v>
      </c>
      <c r="O386">
        <v>0.77300000000000002</v>
      </c>
      <c r="P386" t="s">
        <v>1109</v>
      </c>
      <c r="Q386">
        <v>-5.0000000000000001E-3</v>
      </c>
      <c r="R386">
        <v>-1.046</v>
      </c>
      <c r="S386">
        <v>-0.99299999999999999</v>
      </c>
      <c r="T386" t="s">
        <v>1109</v>
      </c>
      <c r="U386">
        <v>4.0000000000000001E-3</v>
      </c>
      <c r="V386" t="s">
        <v>1109</v>
      </c>
      <c r="W386">
        <v>-5.7000000000000002E-2</v>
      </c>
      <c r="X386">
        <v>1.4279999999999999</v>
      </c>
      <c r="Y386">
        <v>1.121</v>
      </c>
      <c r="Z386">
        <v>0.02</v>
      </c>
      <c r="AA386">
        <v>6.4950000000000001</v>
      </c>
      <c r="AB386">
        <v>1.9E-2</v>
      </c>
      <c r="AC386">
        <v>1.8680000000000001</v>
      </c>
      <c r="AD386">
        <v>0.218</v>
      </c>
      <c r="AE386" t="s">
        <v>1109</v>
      </c>
      <c r="AF386">
        <v>2.5299999999999998</v>
      </c>
      <c r="AG386">
        <v>0.19800000000000001</v>
      </c>
      <c r="AH386">
        <v>0.64600000000000002</v>
      </c>
      <c r="AI386">
        <v>2.331</v>
      </c>
      <c r="AJ386">
        <v>4.0000000000000001E-3</v>
      </c>
      <c r="AK386">
        <v>3.0000000000000001E-3</v>
      </c>
      <c r="AL386">
        <v>-1E-3</v>
      </c>
      <c r="AM386">
        <v>0.21</v>
      </c>
      <c r="AN386" t="s">
        <v>1109</v>
      </c>
      <c r="AO386">
        <v>9.8000000000000004E-2</v>
      </c>
      <c r="AP386" t="s">
        <v>1109</v>
      </c>
      <c r="AQ386">
        <v>-0.105</v>
      </c>
      <c r="AR386">
        <v>7.8E-2</v>
      </c>
      <c r="AS386">
        <v>1E-3</v>
      </c>
      <c r="AT386">
        <v>4.0000000000000001E-3</v>
      </c>
      <c r="AU386">
        <v>0.41799999999999998</v>
      </c>
      <c r="AV386">
        <v>-1E-3</v>
      </c>
      <c r="AW386">
        <v>-1E-3</v>
      </c>
    </row>
    <row r="387" spans="1:49" x14ac:dyDescent="0.2">
      <c r="A387" s="4">
        <v>29160</v>
      </c>
      <c r="B387">
        <v>39</v>
      </c>
      <c r="C387">
        <v>283.46100000000001</v>
      </c>
      <c r="D387">
        <v>4.0000000000000001E-3</v>
      </c>
      <c r="E387">
        <v>4.3999999999999997E-2</v>
      </c>
      <c r="F387">
        <v>36.26</v>
      </c>
      <c r="G387">
        <v>33.268999999999998</v>
      </c>
      <c r="H387" t="s">
        <v>1109</v>
      </c>
      <c r="I387">
        <v>0.17299999999999999</v>
      </c>
      <c r="J387" t="s">
        <v>1109</v>
      </c>
      <c r="K387">
        <v>0.79700000000000004</v>
      </c>
      <c r="L387">
        <v>240.94800000000001</v>
      </c>
      <c r="M387">
        <v>232.21700000000001</v>
      </c>
      <c r="N387" t="s">
        <v>1110</v>
      </c>
      <c r="O387">
        <v>4.4160000000000004</v>
      </c>
      <c r="P387" t="s">
        <v>1109</v>
      </c>
      <c r="Q387">
        <v>-1.4E-2</v>
      </c>
      <c r="R387">
        <v>1.94</v>
      </c>
      <c r="S387">
        <v>2.0209999999999999</v>
      </c>
      <c r="T387" t="s">
        <v>1109</v>
      </c>
      <c r="U387">
        <v>3.0000000000000001E-3</v>
      </c>
      <c r="V387" t="s">
        <v>1109</v>
      </c>
      <c r="W387">
        <v>-8.4000000000000005E-2</v>
      </c>
      <c r="X387">
        <v>1.99</v>
      </c>
      <c r="Y387">
        <v>1.879</v>
      </c>
      <c r="Z387">
        <v>2.1000000000000001E-2</v>
      </c>
      <c r="AA387">
        <v>6.516</v>
      </c>
      <c r="AB387">
        <v>1.9E-2</v>
      </c>
      <c r="AC387">
        <v>1.9570000000000001</v>
      </c>
      <c r="AD387">
        <v>0.218</v>
      </c>
      <c r="AE387" t="s">
        <v>1109</v>
      </c>
      <c r="AF387">
        <v>2.5409999999999999</v>
      </c>
      <c r="AG387">
        <v>0.19800000000000001</v>
      </c>
      <c r="AH387">
        <v>0.64200000000000002</v>
      </c>
      <c r="AI387">
        <v>2.8239999999999998</v>
      </c>
      <c r="AJ387">
        <v>4.0000000000000001E-3</v>
      </c>
      <c r="AK387">
        <v>1E-3</v>
      </c>
      <c r="AL387">
        <v>1E-3</v>
      </c>
      <c r="AM387">
        <v>2.1000000000000001E-2</v>
      </c>
      <c r="AN387" t="s">
        <v>1109</v>
      </c>
      <c r="AO387">
        <v>8.8999999999999996E-2</v>
      </c>
      <c r="AP387" t="s">
        <v>1109</v>
      </c>
      <c r="AQ387" t="s">
        <v>1109</v>
      </c>
      <c r="AR387">
        <v>1.0999999999999999E-2</v>
      </c>
      <c r="AS387" t="s">
        <v>1109</v>
      </c>
      <c r="AT387">
        <v>-4.0000000000000001E-3</v>
      </c>
      <c r="AU387">
        <v>0.49299999999999999</v>
      </c>
      <c r="AV387" t="s">
        <v>1109</v>
      </c>
      <c r="AW387">
        <v>-2E-3</v>
      </c>
    </row>
    <row r="388" spans="1:49" x14ac:dyDescent="0.2">
      <c r="A388" s="4">
        <v>29190</v>
      </c>
      <c r="B388">
        <v>39</v>
      </c>
      <c r="C388">
        <v>285.26299999999998</v>
      </c>
      <c r="D388">
        <v>4.0000000000000001E-3</v>
      </c>
      <c r="E388">
        <v>9.9000000000000005E-2</v>
      </c>
      <c r="F388">
        <v>37.722000000000001</v>
      </c>
      <c r="G388">
        <v>35.29</v>
      </c>
      <c r="H388">
        <v>1E-3</v>
      </c>
      <c r="I388">
        <v>0.17399999999999999</v>
      </c>
      <c r="J388" t="s">
        <v>1109</v>
      </c>
      <c r="K388">
        <v>0.78700000000000003</v>
      </c>
      <c r="L388">
        <v>242.86799999999999</v>
      </c>
      <c r="M388">
        <v>234.44300000000001</v>
      </c>
      <c r="N388" t="s">
        <v>1110</v>
      </c>
      <c r="O388">
        <v>1.8120000000000001</v>
      </c>
      <c r="P388" t="s">
        <v>1109</v>
      </c>
      <c r="Q388">
        <v>5.5E-2</v>
      </c>
      <c r="R388">
        <v>1.462</v>
      </c>
      <c r="S388">
        <v>1.47</v>
      </c>
      <c r="T388">
        <v>1E-3</v>
      </c>
      <c r="U388">
        <v>1E-3</v>
      </c>
      <c r="V388" t="s">
        <v>1109</v>
      </c>
      <c r="W388">
        <v>-0.01</v>
      </c>
      <c r="X388">
        <v>1.93</v>
      </c>
      <c r="Y388">
        <v>2.226</v>
      </c>
      <c r="Z388">
        <v>2.5999999999999999E-2</v>
      </c>
      <c r="AA388">
        <v>6.524</v>
      </c>
      <c r="AB388">
        <v>0.02</v>
      </c>
      <c r="AC388">
        <v>1.641</v>
      </c>
      <c r="AD388">
        <v>0.214</v>
      </c>
      <c r="AE388" t="s">
        <v>1109</v>
      </c>
      <c r="AF388">
        <v>2.15</v>
      </c>
      <c r="AG388">
        <v>0.20399999999999999</v>
      </c>
      <c r="AH388">
        <v>0.627</v>
      </c>
      <c r="AI388">
        <v>1.589</v>
      </c>
      <c r="AJ388">
        <v>8.0000000000000002E-3</v>
      </c>
      <c r="AK388">
        <v>4.0000000000000001E-3</v>
      </c>
      <c r="AL388">
        <v>5.0000000000000001E-3</v>
      </c>
      <c r="AM388">
        <v>8.0000000000000002E-3</v>
      </c>
      <c r="AN388">
        <v>1E-3</v>
      </c>
      <c r="AO388">
        <v>-0.30599999999999999</v>
      </c>
      <c r="AP388">
        <v>-4.0000000000000001E-3</v>
      </c>
      <c r="AQ388" t="s">
        <v>1109</v>
      </c>
      <c r="AR388">
        <v>-0.39100000000000001</v>
      </c>
      <c r="AS388">
        <v>6.0000000000000001E-3</v>
      </c>
      <c r="AT388">
        <v>-1.4999999999999999E-2</v>
      </c>
      <c r="AU388">
        <v>-1.2350000000000001</v>
      </c>
      <c r="AV388">
        <v>4.0000000000000001E-3</v>
      </c>
      <c r="AW388">
        <v>3.0000000000000001E-3</v>
      </c>
    </row>
    <row r="389" spans="1:49" x14ac:dyDescent="0.2">
      <c r="A389" s="4">
        <v>29221</v>
      </c>
      <c r="B389">
        <v>39</v>
      </c>
      <c r="C389">
        <v>286.29300000000001</v>
      </c>
      <c r="D389">
        <v>4.0000000000000001E-3</v>
      </c>
      <c r="E389">
        <v>8.5999999999999993E-2</v>
      </c>
      <c r="F389">
        <v>36.631</v>
      </c>
      <c r="G389">
        <v>36.76</v>
      </c>
      <c r="H389">
        <v>1E-3</v>
      </c>
      <c r="I389">
        <v>0.17599999999999999</v>
      </c>
      <c r="J389" t="s">
        <v>1109</v>
      </c>
      <c r="K389">
        <v>1.0509999999999999</v>
      </c>
      <c r="L389">
        <v>244.16800000000001</v>
      </c>
      <c r="M389">
        <v>235.68299999999999</v>
      </c>
      <c r="N389" t="s">
        <v>1110</v>
      </c>
      <c r="O389">
        <v>1.05</v>
      </c>
      <c r="P389" t="s">
        <v>1109</v>
      </c>
      <c r="Q389">
        <v>-1.2999999999999999E-2</v>
      </c>
      <c r="R389">
        <v>-1.081</v>
      </c>
      <c r="S389">
        <v>-1.357</v>
      </c>
      <c r="T389" t="s">
        <v>1109</v>
      </c>
      <c r="U389">
        <v>2E-3</v>
      </c>
      <c r="V389" t="s">
        <v>1109</v>
      </c>
      <c r="W389">
        <v>0.27400000000000002</v>
      </c>
      <c r="X389">
        <v>1.31</v>
      </c>
      <c r="Y389">
        <v>1.24</v>
      </c>
      <c r="Z389">
        <v>2.5000000000000001E-2</v>
      </c>
      <c r="AA389">
        <v>6.524</v>
      </c>
      <c r="AB389">
        <v>0.02</v>
      </c>
      <c r="AC389">
        <v>1.702</v>
      </c>
      <c r="AD389">
        <v>0.214</v>
      </c>
      <c r="AE389">
        <v>2.5000000000000001E-2</v>
      </c>
      <c r="AF389">
        <v>2.403</v>
      </c>
      <c r="AG389">
        <v>0.20399999999999999</v>
      </c>
      <c r="AH389">
        <v>0.61199999999999999</v>
      </c>
      <c r="AI389">
        <v>2.16</v>
      </c>
      <c r="AJ389">
        <v>7.0000000000000001E-3</v>
      </c>
      <c r="AK389">
        <v>1E-3</v>
      </c>
      <c r="AL389">
        <v>-1E-3</v>
      </c>
      <c r="AM389" t="s">
        <v>1109</v>
      </c>
      <c r="AN389" t="s">
        <v>1109</v>
      </c>
      <c r="AO389">
        <v>7.0999999999999994E-2</v>
      </c>
      <c r="AP389" t="s">
        <v>1109</v>
      </c>
      <c r="AQ389">
        <v>2.5000000000000001E-2</v>
      </c>
      <c r="AR389">
        <v>0.253</v>
      </c>
      <c r="AS389" t="s">
        <v>1109</v>
      </c>
      <c r="AT389">
        <v>-1.4999999999999999E-2</v>
      </c>
      <c r="AU389">
        <v>0.57099999999999995</v>
      </c>
      <c r="AV389">
        <v>-1E-3</v>
      </c>
      <c r="AW389">
        <v>-3.0000000000000001E-3</v>
      </c>
    </row>
    <row r="390" spans="1:49" x14ac:dyDescent="0.2">
      <c r="A390" s="4">
        <v>29252</v>
      </c>
      <c r="B390">
        <v>39</v>
      </c>
      <c r="C390">
        <v>288.35000000000002</v>
      </c>
      <c r="D390">
        <v>4.0000000000000001E-3</v>
      </c>
      <c r="E390">
        <v>2.7E-2</v>
      </c>
      <c r="F390">
        <v>36.286000000000001</v>
      </c>
      <c r="G390">
        <v>35.402999999999999</v>
      </c>
      <c r="H390" t="s">
        <v>1109</v>
      </c>
      <c r="I390">
        <v>0.17899999999999999</v>
      </c>
      <c r="J390" t="s">
        <v>1109</v>
      </c>
      <c r="K390">
        <v>1.08</v>
      </c>
      <c r="L390">
        <v>246.066</v>
      </c>
      <c r="M390">
        <v>237.505</v>
      </c>
      <c r="N390" t="s">
        <v>1110</v>
      </c>
      <c r="O390">
        <v>2.0569999999999999</v>
      </c>
      <c r="P390" t="s">
        <v>1109</v>
      </c>
      <c r="Q390">
        <v>-5.8999999999999997E-2</v>
      </c>
      <c r="R390">
        <v>-0.34499999999999997</v>
      </c>
      <c r="S390">
        <v>-0.376</v>
      </c>
      <c r="T390">
        <v>-1E-3</v>
      </c>
      <c r="U390">
        <v>3.0000000000000001E-3</v>
      </c>
      <c r="V390" t="s">
        <v>1109</v>
      </c>
      <c r="W390">
        <v>2.9000000000000001E-2</v>
      </c>
      <c r="X390">
        <v>1.8979999999999999</v>
      </c>
      <c r="Y390">
        <v>1.8220000000000001</v>
      </c>
      <c r="Z390">
        <v>2.3E-2</v>
      </c>
      <c r="AA390">
        <v>6.5359999999999996</v>
      </c>
      <c r="AB390">
        <v>0.02</v>
      </c>
      <c r="AC390">
        <v>1.768</v>
      </c>
      <c r="AD390">
        <v>0.214</v>
      </c>
      <c r="AE390">
        <v>2.5000000000000001E-2</v>
      </c>
      <c r="AF390">
        <v>2.4780000000000002</v>
      </c>
      <c r="AG390">
        <v>0.20399999999999999</v>
      </c>
      <c r="AH390">
        <v>0.60199999999999998</v>
      </c>
      <c r="AI390">
        <v>2.6579999999999999</v>
      </c>
      <c r="AJ390">
        <v>8.0000000000000002E-3</v>
      </c>
      <c r="AK390">
        <v>1E-3</v>
      </c>
      <c r="AL390">
        <v>-2E-3</v>
      </c>
      <c r="AM390">
        <v>1.2E-2</v>
      </c>
      <c r="AN390" t="s">
        <v>1109</v>
      </c>
      <c r="AO390">
        <v>6.6000000000000003E-2</v>
      </c>
      <c r="AP390" t="s">
        <v>1109</v>
      </c>
      <c r="AQ390" t="s">
        <v>1109</v>
      </c>
      <c r="AR390">
        <v>7.4999999999999997E-2</v>
      </c>
      <c r="AS390" t="s">
        <v>1109</v>
      </c>
      <c r="AT390">
        <v>-0.01</v>
      </c>
      <c r="AU390">
        <v>0.498</v>
      </c>
      <c r="AV390">
        <v>1E-3</v>
      </c>
      <c r="AW390" t="s">
        <v>1109</v>
      </c>
    </row>
    <row r="391" spans="1:49" x14ac:dyDescent="0.2">
      <c r="A391" s="4">
        <v>29281</v>
      </c>
      <c r="B391">
        <v>39</v>
      </c>
      <c r="C391">
        <v>292.00099999999998</v>
      </c>
      <c r="D391">
        <v>5.0000000000000001E-3</v>
      </c>
      <c r="E391">
        <v>5.7000000000000002E-2</v>
      </c>
      <c r="F391">
        <v>38.121000000000002</v>
      </c>
      <c r="G391">
        <v>35.027000000000001</v>
      </c>
      <c r="H391" t="s">
        <v>1109</v>
      </c>
      <c r="I391">
        <v>0.17899999999999999</v>
      </c>
      <c r="J391" t="s">
        <v>1109</v>
      </c>
      <c r="K391">
        <v>1.133</v>
      </c>
      <c r="L391">
        <v>247.833</v>
      </c>
      <c r="M391">
        <v>239.27600000000001</v>
      </c>
      <c r="N391" t="s">
        <v>1110</v>
      </c>
      <c r="O391">
        <v>3.6509999999999998</v>
      </c>
      <c r="P391">
        <v>1E-3</v>
      </c>
      <c r="Q391">
        <v>0.03</v>
      </c>
      <c r="R391">
        <v>1.835</v>
      </c>
      <c r="S391">
        <v>1.782</v>
      </c>
      <c r="T391" t="s">
        <v>1109</v>
      </c>
      <c r="U391" t="s">
        <v>1109</v>
      </c>
      <c r="V391" t="s">
        <v>1109</v>
      </c>
      <c r="W391">
        <v>5.2999999999999999E-2</v>
      </c>
      <c r="X391">
        <v>1.7669999999999999</v>
      </c>
      <c r="Y391">
        <v>1.7709999999999999</v>
      </c>
      <c r="Z391">
        <v>2.7E-2</v>
      </c>
      <c r="AA391">
        <v>6.5289999999999999</v>
      </c>
      <c r="AB391">
        <v>0.02</v>
      </c>
      <c r="AC391">
        <v>1.7669999999999999</v>
      </c>
      <c r="AD391">
        <v>0.214</v>
      </c>
      <c r="AE391" t="s">
        <v>1109</v>
      </c>
      <c r="AF391">
        <v>2.8580000000000001</v>
      </c>
      <c r="AG391">
        <v>0.20399999999999999</v>
      </c>
      <c r="AH391">
        <v>0.60299999999999998</v>
      </c>
      <c r="AI391">
        <v>2.3199999999999998</v>
      </c>
      <c r="AJ391">
        <v>8.9999999999999993E-3</v>
      </c>
      <c r="AK391">
        <v>2E-3</v>
      </c>
      <c r="AL391">
        <v>4.0000000000000001E-3</v>
      </c>
      <c r="AM391">
        <v>-7.0000000000000001E-3</v>
      </c>
      <c r="AN391" t="s">
        <v>1109</v>
      </c>
      <c r="AO391">
        <v>-1E-3</v>
      </c>
      <c r="AP391" t="s">
        <v>1109</v>
      </c>
      <c r="AQ391">
        <v>-2.5000000000000001E-2</v>
      </c>
      <c r="AR391">
        <v>0.38</v>
      </c>
      <c r="AS391" t="s">
        <v>1109</v>
      </c>
      <c r="AT391">
        <v>1E-3</v>
      </c>
      <c r="AU391">
        <v>-0.33800000000000002</v>
      </c>
      <c r="AV391">
        <v>1E-3</v>
      </c>
      <c r="AW391">
        <v>1E-3</v>
      </c>
    </row>
    <row r="392" spans="1:49" x14ac:dyDescent="0.2">
      <c r="A392" s="4">
        <v>29312</v>
      </c>
      <c r="B392">
        <v>39</v>
      </c>
      <c r="C392">
        <v>294.44099999999997</v>
      </c>
      <c r="D392">
        <v>4.0000000000000001E-3</v>
      </c>
      <c r="E392">
        <v>6.5000000000000002E-2</v>
      </c>
      <c r="F392">
        <v>37.606000000000002</v>
      </c>
      <c r="G392">
        <v>36.808999999999997</v>
      </c>
      <c r="H392">
        <v>1E-3</v>
      </c>
      <c r="I392">
        <v>0.18099999999999999</v>
      </c>
      <c r="J392" t="s">
        <v>1109</v>
      </c>
      <c r="K392">
        <v>1.238</v>
      </c>
      <c r="L392">
        <v>250.69499999999999</v>
      </c>
      <c r="M392">
        <v>241.92099999999999</v>
      </c>
      <c r="N392" t="s">
        <v>1110</v>
      </c>
      <c r="O392">
        <v>2.44</v>
      </c>
      <c r="P392">
        <v>-1E-3</v>
      </c>
      <c r="Q392">
        <v>8.0000000000000002E-3</v>
      </c>
      <c r="R392">
        <v>-0.51500000000000001</v>
      </c>
      <c r="S392">
        <v>-0.623</v>
      </c>
      <c r="T392">
        <v>1E-3</v>
      </c>
      <c r="U392">
        <v>2E-3</v>
      </c>
      <c r="V392" t="s">
        <v>1109</v>
      </c>
      <c r="W392">
        <v>0.105</v>
      </c>
      <c r="X392">
        <v>2.8620000000000001</v>
      </c>
      <c r="Y392">
        <v>2.645</v>
      </c>
      <c r="Z392">
        <v>2.5999999999999999E-2</v>
      </c>
      <c r="AA392">
        <v>6.7350000000000003</v>
      </c>
      <c r="AB392">
        <v>0.02</v>
      </c>
      <c r="AC392">
        <v>1.7789999999999999</v>
      </c>
      <c r="AD392">
        <v>0.214</v>
      </c>
      <c r="AE392" t="s">
        <v>1109</v>
      </c>
      <c r="AF392">
        <v>3.0939999999999999</v>
      </c>
      <c r="AG392">
        <v>0.20399999999999999</v>
      </c>
      <c r="AH392">
        <v>0.59399999999999997</v>
      </c>
      <c r="AI392">
        <v>2.1789999999999998</v>
      </c>
      <c r="AJ392">
        <v>8.0000000000000002E-3</v>
      </c>
      <c r="AK392">
        <v>2E-3</v>
      </c>
      <c r="AL392">
        <v>-1E-3</v>
      </c>
      <c r="AM392">
        <v>0.20599999999999999</v>
      </c>
      <c r="AN392" t="s">
        <v>1109</v>
      </c>
      <c r="AO392">
        <v>1.2E-2</v>
      </c>
      <c r="AP392" t="s">
        <v>1109</v>
      </c>
      <c r="AQ392" t="s">
        <v>1109</v>
      </c>
      <c r="AR392">
        <v>0.23599999999999999</v>
      </c>
      <c r="AS392" t="s">
        <v>1109</v>
      </c>
      <c r="AT392">
        <v>-8.9999999999999993E-3</v>
      </c>
      <c r="AU392">
        <v>-0.14099999999999999</v>
      </c>
      <c r="AV392">
        <v>-1E-3</v>
      </c>
      <c r="AW392" t="s">
        <v>1109</v>
      </c>
    </row>
    <row r="393" spans="1:49" x14ac:dyDescent="0.2">
      <c r="A393" s="4">
        <v>29342</v>
      </c>
      <c r="B393">
        <v>39</v>
      </c>
      <c r="C393">
        <v>297.28699999999998</v>
      </c>
      <c r="D393">
        <v>5.0000000000000001E-3</v>
      </c>
      <c r="E393">
        <v>3.3000000000000002E-2</v>
      </c>
      <c r="F393">
        <v>37.854999999999997</v>
      </c>
      <c r="G393">
        <v>36.186</v>
      </c>
      <c r="H393">
        <v>1E-3</v>
      </c>
      <c r="I393">
        <v>0.183</v>
      </c>
      <c r="J393" t="s">
        <v>1109</v>
      </c>
      <c r="K393">
        <v>1.2370000000000001</v>
      </c>
      <c r="L393">
        <v>252.98699999999999</v>
      </c>
      <c r="M393">
        <v>244.15</v>
      </c>
      <c r="N393" t="s">
        <v>1110</v>
      </c>
      <c r="O393">
        <v>2.8460000000000001</v>
      </c>
      <c r="P393">
        <v>1E-3</v>
      </c>
      <c r="Q393">
        <v>-3.2000000000000001E-2</v>
      </c>
      <c r="R393">
        <v>0.249</v>
      </c>
      <c r="S393">
        <v>0.248</v>
      </c>
      <c r="T393" t="s">
        <v>1109</v>
      </c>
      <c r="U393">
        <v>2E-3</v>
      </c>
      <c r="V393" t="s">
        <v>1109</v>
      </c>
      <c r="W393">
        <v>-1E-3</v>
      </c>
      <c r="X393">
        <v>2.2919999999999998</v>
      </c>
      <c r="Y393">
        <v>2.2290000000000001</v>
      </c>
      <c r="Z393">
        <v>2.1999999999999999E-2</v>
      </c>
      <c r="AA393">
        <v>6.7530000000000001</v>
      </c>
      <c r="AB393">
        <v>0.02</v>
      </c>
      <c r="AC393">
        <v>1.8280000000000001</v>
      </c>
      <c r="AD393">
        <v>0.214</v>
      </c>
      <c r="AE393" t="s">
        <v>1109</v>
      </c>
      <c r="AF393">
        <v>2.754</v>
      </c>
      <c r="AG393">
        <v>0.20599999999999999</v>
      </c>
      <c r="AH393">
        <v>0.59499999999999997</v>
      </c>
      <c r="AI393">
        <v>2.8519999999999999</v>
      </c>
      <c r="AJ393">
        <v>8.9999999999999993E-3</v>
      </c>
      <c r="AK393">
        <v>3.0000000000000001E-3</v>
      </c>
      <c r="AL393">
        <v>-4.0000000000000001E-3</v>
      </c>
      <c r="AM393">
        <v>1.7999999999999999E-2</v>
      </c>
      <c r="AN393" t="s">
        <v>1109</v>
      </c>
      <c r="AO393">
        <v>4.9000000000000002E-2</v>
      </c>
      <c r="AP393" t="s">
        <v>1109</v>
      </c>
      <c r="AQ393" t="s">
        <v>1109</v>
      </c>
      <c r="AR393">
        <v>-0.34</v>
      </c>
      <c r="AS393">
        <v>2E-3</v>
      </c>
      <c r="AT393">
        <v>1E-3</v>
      </c>
      <c r="AU393">
        <v>0.67300000000000004</v>
      </c>
      <c r="AV393">
        <v>1E-3</v>
      </c>
      <c r="AW393">
        <v>1E-3</v>
      </c>
    </row>
    <row r="394" spans="1:49" x14ac:dyDescent="0.2">
      <c r="A394" s="4">
        <v>29373</v>
      </c>
      <c r="B394">
        <v>39</v>
      </c>
      <c r="C394">
        <v>300.17899999999997</v>
      </c>
      <c r="D394">
        <v>5.0000000000000001E-3</v>
      </c>
      <c r="E394">
        <v>7.0999999999999994E-2</v>
      </c>
      <c r="F394">
        <v>39.334000000000003</v>
      </c>
      <c r="G394">
        <v>36.433999999999997</v>
      </c>
      <c r="H394">
        <v>1E-3</v>
      </c>
      <c r="I394">
        <v>0.184</v>
      </c>
      <c r="J394" t="s">
        <v>1109</v>
      </c>
      <c r="K394">
        <v>1.161</v>
      </c>
      <c r="L394">
        <v>255.25899999999999</v>
      </c>
      <c r="M394">
        <v>246.44399999999999</v>
      </c>
      <c r="N394" t="s">
        <v>1110</v>
      </c>
      <c r="O394">
        <v>2.8919999999999999</v>
      </c>
      <c r="P394" t="s">
        <v>1109</v>
      </c>
      <c r="Q394">
        <v>3.7999999999999999E-2</v>
      </c>
      <c r="R394">
        <v>1.4790000000000001</v>
      </c>
      <c r="S394">
        <v>1.554</v>
      </c>
      <c r="T394" t="s">
        <v>1109</v>
      </c>
      <c r="U394">
        <v>1E-3</v>
      </c>
      <c r="V394" t="s">
        <v>1109</v>
      </c>
      <c r="W394">
        <v>-7.5999999999999998E-2</v>
      </c>
      <c r="X394">
        <v>2.2719999999999998</v>
      </c>
      <c r="Y394">
        <v>2.294</v>
      </c>
      <c r="Z394">
        <v>2.8000000000000001E-2</v>
      </c>
      <c r="AA394">
        <v>6.7830000000000004</v>
      </c>
      <c r="AB394">
        <v>0.02</v>
      </c>
      <c r="AC394">
        <v>1.776</v>
      </c>
      <c r="AD394">
        <v>0.20799999999999999</v>
      </c>
      <c r="AE394" t="s">
        <v>1109</v>
      </c>
      <c r="AF394">
        <v>2.3929999999999998</v>
      </c>
      <c r="AG394">
        <v>0.20599999999999999</v>
      </c>
      <c r="AH394">
        <v>0.60699999999999998</v>
      </c>
      <c r="AI394">
        <v>2.3039999999999998</v>
      </c>
      <c r="AJ394">
        <v>8.9999999999999993E-3</v>
      </c>
      <c r="AK394">
        <v>3.0000000000000001E-3</v>
      </c>
      <c r="AL394">
        <v>6.0000000000000001E-3</v>
      </c>
      <c r="AM394">
        <v>0.03</v>
      </c>
      <c r="AN394" t="s">
        <v>1109</v>
      </c>
      <c r="AO394">
        <v>-5.1999999999999998E-2</v>
      </c>
      <c r="AP394">
        <v>-6.0000000000000001E-3</v>
      </c>
      <c r="AQ394" t="s">
        <v>1109</v>
      </c>
      <c r="AR394">
        <v>-0.36099999999999999</v>
      </c>
      <c r="AS394" t="s">
        <v>1109</v>
      </c>
      <c r="AT394">
        <v>1.2E-2</v>
      </c>
      <c r="AU394">
        <v>-0.54800000000000004</v>
      </c>
      <c r="AV394" t="s">
        <v>1109</v>
      </c>
      <c r="AW394" t="s">
        <v>1109</v>
      </c>
    </row>
    <row r="395" spans="1:49" x14ac:dyDescent="0.2">
      <c r="A395" s="4">
        <v>29403</v>
      </c>
      <c r="B395">
        <v>39</v>
      </c>
      <c r="C395">
        <v>302.76</v>
      </c>
      <c r="D395">
        <v>5.0000000000000001E-3</v>
      </c>
      <c r="E395">
        <v>9.8000000000000004E-2</v>
      </c>
      <c r="F395">
        <v>39.165999999999997</v>
      </c>
      <c r="G395">
        <v>37.988</v>
      </c>
      <c r="H395">
        <v>1E-3</v>
      </c>
      <c r="I395">
        <v>0.187</v>
      </c>
      <c r="J395" t="s">
        <v>1109</v>
      </c>
      <c r="K395">
        <v>1.1279999999999999</v>
      </c>
      <c r="L395">
        <v>257.54700000000003</v>
      </c>
      <c r="M395">
        <v>248.71799999999999</v>
      </c>
      <c r="N395" t="s">
        <v>1110</v>
      </c>
      <c r="O395">
        <v>2.581</v>
      </c>
      <c r="P395" t="s">
        <v>1109</v>
      </c>
      <c r="Q395">
        <v>2.7E-2</v>
      </c>
      <c r="R395">
        <v>-0.16800000000000001</v>
      </c>
      <c r="S395">
        <v>-0.13800000000000001</v>
      </c>
      <c r="T395" t="s">
        <v>1109</v>
      </c>
      <c r="U395">
        <v>3.0000000000000001E-3</v>
      </c>
      <c r="V395" t="s">
        <v>1109</v>
      </c>
      <c r="W395">
        <v>-3.3000000000000002E-2</v>
      </c>
      <c r="X395">
        <v>2.2879999999999998</v>
      </c>
      <c r="Y395">
        <v>2.274</v>
      </c>
      <c r="Z395">
        <v>2.8000000000000001E-2</v>
      </c>
      <c r="AA395">
        <v>6.806</v>
      </c>
      <c r="AB395" t="s">
        <v>1109</v>
      </c>
      <c r="AC395">
        <v>1.7969999999999999</v>
      </c>
      <c r="AD395">
        <v>0.19800000000000001</v>
      </c>
      <c r="AE395" t="s">
        <v>1109</v>
      </c>
      <c r="AF395">
        <v>2.4260000000000002</v>
      </c>
      <c r="AG395">
        <v>0.20100000000000001</v>
      </c>
      <c r="AH395">
        <v>0.60899999999999999</v>
      </c>
      <c r="AI395">
        <v>2.7080000000000002</v>
      </c>
      <c r="AJ395">
        <v>8.9999999999999993E-3</v>
      </c>
      <c r="AK395">
        <v>2E-3</v>
      </c>
      <c r="AL395" t="s">
        <v>1109</v>
      </c>
      <c r="AM395">
        <v>2.3E-2</v>
      </c>
      <c r="AN395">
        <v>-0.02</v>
      </c>
      <c r="AO395">
        <v>2.1000000000000001E-2</v>
      </c>
      <c r="AP395">
        <v>-0.01</v>
      </c>
      <c r="AQ395" t="s">
        <v>1109</v>
      </c>
      <c r="AR395">
        <v>3.3000000000000002E-2</v>
      </c>
      <c r="AS395">
        <v>-5.0000000000000001E-3</v>
      </c>
      <c r="AT395">
        <v>2E-3</v>
      </c>
      <c r="AU395">
        <v>0.40400000000000003</v>
      </c>
      <c r="AV395" t="s">
        <v>1109</v>
      </c>
      <c r="AW395">
        <v>-1E-3</v>
      </c>
    </row>
    <row r="396" spans="1:49" x14ac:dyDescent="0.2">
      <c r="A396" s="4">
        <v>29434</v>
      </c>
      <c r="B396">
        <v>39</v>
      </c>
      <c r="C396">
        <v>304.52199999999999</v>
      </c>
      <c r="D396">
        <v>4.0000000000000001E-3</v>
      </c>
      <c r="E396">
        <v>5.2999999999999999E-2</v>
      </c>
      <c r="F396">
        <v>39.195999999999998</v>
      </c>
      <c r="G396">
        <v>37.85</v>
      </c>
      <c r="H396">
        <v>3.0000000000000001E-3</v>
      </c>
      <c r="I396">
        <v>0.19</v>
      </c>
      <c r="J396" t="s">
        <v>1109</v>
      </c>
      <c r="K396">
        <v>1.081</v>
      </c>
      <c r="L396">
        <v>259.387</v>
      </c>
      <c r="M396">
        <v>250.64099999999999</v>
      </c>
      <c r="N396" t="s">
        <v>1110</v>
      </c>
      <c r="O396">
        <v>1.762</v>
      </c>
      <c r="P396">
        <v>-1E-3</v>
      </c>
      <c r="Q396">
        <v>-4.4999999999999998E-2</v>
      </c>
      <c r="R396">
        <v>0.03</v>
      </c>
      <c r="S396">
        <v>7.1999999999999995E-2</v>
      </c>
      <c r="T396">
        <v>2E-3</v>
      </c>
      <c r="U396">
        <v>3.0000000000000001E-3</v>
      </c>
      <c r="V396" t="s">
        <v>1109</v>
      </c>
      <c r="W396">
        <v>-4.7E-2</v>
      </c>
      <c r="X396">
        <v>1.84</v>
      </c>
      <c r="Y396">
        <v>1.923</v>
      </c>
      <c r="Z396">
        <v>2.4E-2</v>
      </c>
      <c r="AA396">
        <v>6.81</v>
      </c>
      <c r="AB396" t="s">
        <v>1109</v>
      </c>
      <c r="AC396">
        <v>1.714</v>
      </c>
      <c r="AD396">
        <v>0.19800000000000001</v>
      </c>
      <c r="AE396" t="s">
        <v>1109</v>
      </c>
      <c r="AF396">
        <v>2.391</v>
      </c>
      <c r="AG396">
        <v>0.20100000000000001</v>
      </c>
      <c r="AH396">
        <v>0.60399999999999998</v>
      </c>
      <c r="AI396">
        <v>2.6859999999999999</v>
      </c>
      <c r="AJ396">
        <v>8.0000000000000002E-3</v>
      </c>
      <c r="AK396">
        <v>1E-3</v>
      </c>
      <c r="AL396">
        <v>-4.0000000000000001E-3</v>
      </c>
      <c r="AM396">
        <v>4.0000000000000001E-3</v>
      </c>
      <c r="AN396" t="s">
        <v>1109</v>
      </c>
      <c r="AO396">
        <v>-8.3000000000000004E-2</v>
      </c>
      <c r="AP396" t="s">
        <v>1109</v>
      </c>
      <c r="AQ396" t="s">
        <v>1109</v>
      </c>
      <c r="AR396">
        <v>-3.5000000000000003E-2</v>
      </c>
      <c r="AS396" t="s">
        <v>1109</v>
      </c>
      <c r="AT396">
        <v>-5.0000000000000001E-3</v>
      </c>
      <c r="AU396">
        <v>-2.1999999999999999E-2</v>
      </c>
      <c r="AV396">
        <v>-1E-3</v>
      </c>
      <c r="AW396">
        <v>-1E-3</v>
      </c>
    </row>
    <row r="397" spans="1:49" x14ac:dyDescent="0.2">
      <c r="A397" s="4">
        <v>29465</v>
      </c>
      <c r="B397">
        <v>39</v>
      </c>
      <c r="C397">
        <v>308.32499999999999</v>
      </c>
      <c r="D397">
        <v>5.0000000000000001E-3</v>
      </c>
      <c r="E397">
        <v>7.0999999999999994E-2</v>
      </c>
      <c r="F397">
        <v>40.938000000000002</v>
      </c>
      <c r="G397">
        <v>37.921999999999997</v>
      </c>
      <c r="H397">
        <v>2E-3</v>
      </c>
      <c r="I397">
        <v>0.19</v>
      </c>
      <c r="J397" t="s">
        <v>1109</v>
      </c>
      <c r="K397">
        <v>1.008</v>
      </c>
      <c r="L397">
        <v>261.82</v>
      </c>
      <c r="M397">
        <v>253.072</v>
      </c>
      <c r="N397" t="s">
        <v>1110</v>
      </c>
      <c r="O397">
        <v>3.8029999999999999</v>
      </c>
      <c r="P397">
        <v>1E-3</v>
      </c>
      <c r="Q397">
        <v>1.7999999999999999E-2</v>
      </c>
      <c r="R397">
        <v>1.742</v>
      </c>
      <c r="S397">
        <v>1.8160000000000001</v>
      </c>
      <c r="T397">
        <v>-1E-3</v>
      </c>
      <c r="U397" t="s">
        <v>1109</v>
      </c>
      <c r="V397" t="s">
        <v>1109</v>
      </c>
      <c r="W397">
        <v>-7.2999999999999995E-2</v>
      </c>
      <c r="X397">
        <v>2.4329999999999998</v>
      </c>
      <c r="Y397">
        <v>2.431</v>
      </c>
      <c r="Z397">
        <v>2.4E-2</v>
      </c>
      <c r="AA397">
        <v>6.8319999999999999</v>
      </c>
      <c r="AB397" t="s">
        <v>1109</v>
      </c>
      <c r="AC397">
        <v>1.694</v>
      </c>
      <c r="AD397">
        <v>0.19800000000000001</v>
      </c>
      <c r="AE397" t="s">
        <v>1109</v>
      </c>
      <c r="AF397">
        <v>2.4830000000000001</v>
      </c>
      <c r="AG397">
        <v>0.20200000000000001</v>
      </c>
      <c r="AH397">
        <v>0.61499999999999999</v>
      </c>
      <c r="AI397">
        <v>2.1909999999999998</v>
      </c>
      <c r="AJ397">
        <v>7.0000000000000001E-3</v>
      </c>
      <c r="AK397">
        <v>1E-3</v>
      </c>
      <c r="AL397" t="s">
        <v>1109</v>
      </c>
      <c r="AM397">
        <v>2.1999999999999999E-2</v>
      </c>
      <c r="AN397" t="s">
        <v>1109</v>
      </c>
      <c r="AO397">
        <v>-0.02</v>
      </c>
      <c r="AP397" t="s">
        <v>1109</v>
      </c>
      <c r="AQ397" t="s">
        <v>1109</v>
      </c>
      <c r="AR397">
        <v>9.1999999999999998E-2</v>
      </c>
      <c r="AS397">
        <v>1E-3</v>
      </c>
      <c r="AT397">
        <v>1.0999999999999999E-2</v>
      </c>
      <c r="AU397">
        <v>-0.495</v>
      </c>
      <c r="AV397">
        <v>-1E-3</v>
      </c>
      <c r="AW397" t="s">
        <v>1109</v>
      </c>
    </row>
    <row r="398" spans="1:49" x14ac:dyDescent="0.2">
      <c r="A398" s="4">
        <v>29495</v>
      </c>
      <c r="B398">
        <v>39</v>
      </c>
      <c r="C398">
        <v>310.65300000000002</v>
      </c>
      <c r="D398">
        <v>4.0000000000000001E-3</v>
      </c>
      <c r="E398">
        <v>8.3000000000000004E-2</v>
      </c>
      <c r="F398">
        <v>40.377000000000002</v>
      </c>
      <c r="G398">
        <v>39.738</v>
      </c>
      <c r="H398" t="s">
        <v>1109</v>
      </c>
      <c r="I398">
        <v>0.192</v>
      </c>
      <c r="J398" t="s">
        <v>1109</v>
      </c>
      <c r="K398">
        <v>0.89500000000000002</v>
      </c>
      <c r="L398">
        <v>264.38799999999998</v>
      </c>
      <c r="M398">
        <v>255.584</v>
      </c>
      <c r="N398" t="s">
        <v>1110</v>
      </c>
      <c r="O398">
        <v>2.3279999999999998</v>
      </c>
      <c r="P398">
        <v>-1E-3</v>
      </c>
      <c r="Q398">
        <v>1.2E-2</v>
      </c>
      <c r="R398">
        <v>-0.56100000000000005</v>
      </c>
      <c r="S398">
        <v>-0.44800000000000001</v>
      </c>
      <c r="T398">
        <v>-2E-3</v>
      </c>
      <c r="U398">
        <v>2E-3</v>
      </c>
      <c r="V398" t="s">
        <v>1109</v>
      </c>
      <c r="W398">
        <v>-0.113</v>
      </c>
      <c r="X398">
        <v>2.5680000000000001</v>
      </c>
      <c r="Y398">
        <v>2.512</v>
      </c>
      <c r="Z398">
        <v>2.9000000000000001E-2</v>
      </c>
      <c r="AA398">
        <v>7.0220000000000002</v>
      </c>
      <c r="AB398" t="s">
        <v>1109</v>
      </c>
      <c r="AC398">
        <v>1.5549999999999999</v>
      </c>
      <c r="AD398">
        <v>0.19800000000000001</v>
      </c>
      <c r="AE398" t="s">
        <v>1109</v>
      </c>
      <c r="AF398">
        <v>2.4609999999999999</v>
      </c>
      <c r="AG398">
        <v>0.20200000000000001</v>
      </c>
      <c r="AH398">
        <v>0.63200000000000001</v>
      </c>
      <c r="AI398">
        <v>2.5059999999999998</v>
      </c>
      <c r="AJ398">
        <v>7.0000000000000001E-3</v>
      </c>
      <c r="AK398">
        <v>2E-3</v>
      </c>
      <c r="AL398">
        <v>5.0000000000000001E-3</v>
      </c>
      <c r="AM398">
        <v>0.19</v>
      </c>
      <c r="AN398" t="s">
        <v>1109</v>
      </c>
      <c r="AO398">
        <v>-0.13900000000000001</v>
      </c>
      <c r="AP398" t="s">
        <v>1109</v>
      </c>
      <c r="AQ398" t="s">
        <v>1109</v>
      </c>
      <c r="AR398">
        <v>-2.1999999999999999E-2</v>
      </c>
      <c r="AS398" t="s">
        <v>1109</v>
      </c>
      <c r="AT398">
        <v>1.7000000000000001E-2</v>
      </c>
      <c r="AU398">
        <v>0.315</v>
      </c>
      <c r="AV398" t="s">
        <v>1109</v>
      </c>
      <c r="AW398">
        <v>1E-3</v>
      </c>
    </row>
    <row r="399" spans="1:49" x14ac:dyDescent="0.2">
      <c r="A399" s="4">
        <v>29526</v>
      </c>
      <c r="B399">
        <v>39</v>
      </c>
      <c r="C399">
        <v>316.07299999999998</v>
      </c>
      <c r="D399">
        <v>5.0000000000000001E-3</v>
      </c>
      <c r="E399">
        <v>0.14000000000000001</v>
      </c>
      <c r="F399">
        <v>42.058999999999997</v>
      </c>
      <c r="G399">
        <v>39.29</v>
      </c>
      <c r="H399">
        <v>1E-3</v>
      </c>
      <c r="I399">
        <v>0.19500000000000001</v>
      </c>
      <c r="J399" t="s">
        <v>1109</v>
      </c>
      <c r="K399">
        <v>0.89500000000000002</v>
      </c>
      <c r="L399">
        <v>267.34899999999999</v>
      </c>
      <c r="M399">
        <v>258.55799999999999</v>
      </c>
      <c r="N399" t="s">
        <v>1110</v>
      </c>
      <c r="O399">
        <v>5.42</v>
      </c>
      <c r="P399">
        <v>1E-3</v>
      </c>
      <c r="Q399">
        <v>5.7000000000000002E-2</v>
      </c>
      <c r="R399">
        <v>1.752</v>
      </c>
      <c r="S399">
        <v>1.748</v>
      </c>
      <c r="T399">
        <v>1E-3</v>
      </c>
      <c r="U399">
        <v>3.0000000000000001E-3</v>
      </c>
      <c r="V399" t="s">
        <v>1109</v>
      </c>
      <c r="W399" t="s">
        <v>1109</v>
      </c>
      <c r="X399">
        <v>2.891</v>
      </c>
      <c r="Y399">
        <v>2.9039999999999999</v>
      </c>
      <c r="Z399">
        <v>2.9000000000000001E-2</v>
      </c>
      <c r="AA399">
        <v>7.07</v>
      </c>
      <c r="AB399" t="s">
        <v>1109</v>
      </c>
      <c r="AC399">
        <v>1.494</v>
      </c>
      <c r="AD399">
        <v>0.19800000000000001</v>
      </c>
      <c r="AE399" t="s">
        <v>1109</v>
      </c>
      <c r="AF399">
        <v>2.5449999999999999</v>
      </c>
      <c r="AG399">
        <v>0.20200000000000001</v>
      </c>
      <c r="AH399">
        <v>0.65200000000000002</v>
      </c>
      <c r="AI399">
        <v>3.121</v>
      </c>
      <c r="AJ399">
        <v>7.0000000000000001E-3</v>
      </c>
      <c r="AK399">
        <v>2E-3</v>
      </c>
      <c r="AL399" t="s">
        <v>1109</v>
      </c>
      <c r="AM399">
        <v>4.8000000000000001E-2</v>
      </c>
      <c r="AN399" t="s">
        <v>1109</v>
      </c>
      <c r="AO399">
        <v>-6.0999999999999999E-2</v>
      </c>
      <c r="AP399" t="s">
        <v>1109</v>
      </c>
      <c r="AQ399" t="s">
        <v>1109</v>
      </c>
      <c r="AR399">
        <v>8.4000000000000005E-2</v>
      </c>
      <c r="AS399" t="s">
        <v>1109</v>
      </c>
      <c r="AT399">
        <v>0.02</v>
      </c>
      <c r="AU399">
        <v>0.61499999999999999</v>
      </c>
      <c r="AV399" t="s">
        <v>1109</v>
      </c>
      <c r="AW399" t="s">
        <v>1109</v>
      </c>
    </row>
    <row r="400" spans="1:49" x14ac:dyDescent="0.2">
      <c r="A400" s="4">
        <v>29556</v>
      </c>
      <c r="B400">
        <v>39</v>
      </c>
      <c r="C400">
        <v>318.90899999999999</v>
      </c>
      <c r="D400">
        <v>5.0000000000000001E-3</v>
      </c>
      <c r="E400">
        <v>9.8000000000000004E-2</v>
      </c>
      <c r="F400">
        <v>43.158000000000001</v>
      </c>
      <c r="G400">
        <v>40.968000000000004</v>
      </c>
      <c r="H400">
        <v>3.0000000000000001E-3</v>
      </c>
      <c r="I400">
        <v>0.19900000000000001</v>
      </c>
      <c r="J400" t="s">
        <v>1109</v>
      </c>
      <c r="K400">
        <v>0.77100000000000002</v>
      </c>
      <c r="L400">
        <v>271.24200000000002</v>
      </c>
      <c r="M400">
        <v>262.49200000000002</v>
      </c>
      <c r="N400" t="s">
        <v>1110</v>
      </c>
      <c r="O400">
        <v>2.8359999999999999</v>
      </c>
      <c r="P400" t="s">
        <v>1109</v>
      </c>
      <c r="Q400">
        <v>-4.2000000000000003E-2</v>
      </c>
      <c r="R400">
        <v>1.099</v>
      </c>
      <c r="S400">
        <v>1.2170000000000001</v>
      </c>
      <c r="T400">
        <v>2E-3</v>
      </c>
      <c r="U400">
        <v>4.0000000000000001E-3</v>
      </c>
      <c r="V400" t="s">
        <v>1109</v>
      </c>
      <c r="W400">
        <v>-0.124</v>
      </c>
      <c r="X400">
        <v>3.8929999999999998</v>
      </c>
      <c r="Y400">
        <v>3.9340000000000002</v>
      </c>
      <c r="Z400">
        <v>2.5999999999999999E-2</v>
      </c>
      <c r="AA400">
        <v>7.1</v>
      </c>
      <c r="AB400" t="s">
        <v>1109</v>
      </c>
      <c r="AC400">
        <v>1.43</v>
      </c>
      <c r="AD400">
        <v>0.19400000000000001</v>
      </c>
      <c r="AE400" t="s">
        <v>1109</v>
      </c>
      <c r="AF400">
        <v>1.829</v>
      </c>
      <c r="AG400">
        <v>0.20799999999999999</v>
      </c>
      <c r="AH400">
        <v>0.64400000000000002</v>
      </c>
      <c r="AI400">
        <v>1.7250000000000001</v>
      </c>
      <c r="AJ400">
        <v>5.0000000000000001E-3</v>
      </c>
      <c r="AK400">
        <v>4.0000000000000001E-3</v>
      </c>
      <c r="AL400">
        <v>-3.0000000000000001E-3</v>
      </c>
      <c r="AM400">
        <v>0.03</v>
      </c>
      <c r="AN400" t="s">
        <v>1109</v>
      </c>
      <c r="AO400">
        <v>-6.4000000000000001E-2</v>
      </c>
      <c r="AP400">
        <v>-4.0000000000000001E-3</v>
      </c>
      <c r="AQ400" t="s">
        <v>1109</v>
      </c>
      <c r="AR400">
        <v>-0.71599999999999997</v>
      </c>
      <c r="AS400">
        <v>6.0000000000000001E-3</v>
      </c>
      <c r="AT400">
        <v>-8.0000000000000002E-3</v>
      </c>
      <c r="AU400">
        <v>-1.3959999999999999</v>
      </c>
      <c r="AV400">
        <v>-2E-3</v>
      </c>
      <c r="AW400">
        <v>2E-3</v>
      </c>
    </row>
    <row r="401" spans="1:49" x14ac:dyDescent="0.2">
      <c r="A401" s="4">
        <v>29587</v>
      </c>
      <c r="B401">
        <v>38</v>
      </c>
      <c r="C401">
        <v>322.11</v>
      </c>
      <c r="D401">
        <v>3.0000000000000001E-3</v>
      </c>
      <c r="E401">
        <v>8.5999999999999993E-2</v>
      </c>
      <c r="F401">
        <v>43.002000000000002</v>
      </c>
      <c r="G401">
        <v>42.185000000000002</v>
      </c>
      <c r="H401">
        <v>3.0000000000000001E-3</v>
      </c>
      <c r="I401">
        <v>0.2</v>
      </c>
      <c r="J401" t="s">
        <v>1109</v>
      </c>
      <c r="K401">
        <v>1.0309999999999999</v>
      </c>
      <c r="L401">
        <v>274.07900000000001</v>
      </c>
      <c r="M401">
        <v>265.01900000000001</v>
      </c>
      <c r="N401" t="s">
        <v>1110</v>
      </c>
      <c r="O401">
        <v>3.2010000000000001</v>
      </c>
      <c r="P401">
        <v>-2E-3</v>
      </c>
      <c r="Q401">
        <v>-1.2E-2</v>
      </c>
      <c r="R401">
        <v>-0.156</v>
      </c>
      <c r="S401">
        <v>-0.41699999999999998</v>
      </c>
      <c r="T401" t="s">
        <v>1109</v>
      </c>
      <c r="U401">
        <v>1E-3</v>
      </c>
      <c r="V401" t="s">
        <v>1109</v>
      </c>
      <c r="W401">
        <v>0.26</v>
      </c>
      <c r="X401">
        <v>2.8370000000000002</v>
      </c>
      <c r="Y401">
        <v>2.5270000000000001</v>
      </c>
      <c r="Z401">
        <v>2.1000000000000001E-2</v>
      </c>
      <c r="AA401">
        <v>7.1159999999999997</v>
      </c>
      <c r="AB401" t="s">
        <v>1109</v>
      </c>
      <c r="AC401">
        <v>1.73</v>
      </c>
      <c r="AD401">
        <v>0.193</v>
      </c>
      <c r="AE401" t="s">
        <v>1109</v>
      </c>
      <c r="AF401">
        <v>1.732</v>
      </c>
      <c r="AG401">
        <v>0.20799999999999999</v>
      </c>
      <c r="AH401">
        <v>0.627</v>
      </c>
      <c r="AI401">
        <v>2.3730000000000002</v>
      </c>
      <c r="AJ401">
        <v>3.0000000000000001E-3</v>
      </c>
      <c r="AK401">
        <v>2E-3</v>
      </c>
      <c r="AL401">
        <v>-5.0000000000000001E-3</v>
      </c>
      <c r="AM401">
        <v>1.6E-2</v>
      </c>
      <c r="AN401" t="s">
        <v>1109</v>
      </c>
      <c r="AO401">
        <v>0.3</v>
      </c>
      <c r="AP401">
        <v>-1E-3</v>
      </c>
      <c r="AQ401" t="s">
        <v>1109</v>
      </c>
      <c r="AR401">
        <v>-9.7000000000000003E-2</v>
      </c>
      <c r="AS401" t="s">
        <v>1109</v>
      </c>
      <c r="AT401">
        <v>-1.7000000000000001E-2</v>
      </c>
      <c r="AU401">
        <v>0.64800000000000002</v>
      </c>
      <c r="AV401">
        <v>-2E-3</v>
      </c>
      <c r="AW401">
        <v>-2E-3</v>
      </c>
    </row>
    <row r="402" spans="1:49" x14ac:dyDescent="0.2">
      <c r="A402" s="4">
        <v>29618</v>
      </c>
      <c r="B402">
        <v>38</v>
      </c>
      <c r="C402">
        <v>325.209</v>
      </c>
      <c r="D402">
        <v>4.0000000000000001E-3</v>
      </c>
      <c r="E402">
        <v>2.5000000000000001E-2</v>
      </c>
      <c r="F402">
        <v>43.438000000000002</v>
      </c>
      <c r="G402">
        <v>41.768000000000001</v>
      </c>
      <c r="H402">
        <v>6.0000000000000001E-3</v>
      </c>
      <c r="I402">
        <v>0.20300000000000001</v>
      </c>
      <c r="J402" t="s">
        <v>1109</v>
      </c>
      <c r="K402">
        <v>1.1990000000000001</v>
      </c>
      <c r="L402">
        <v>276.459</v>
      </c>
      <c r="M402">
        <v>267.262</v>
      </c>
      <c r="N402" t="s">
        <v>1110</v>
      </c>
      <c r="O402">
        <v>3.0990000000000002</v>
      </c>
      <c r="P402">
        <v>1E-3</v>
      </c>
      <c r="Q402">
        <v>-6.0999999999999999E-2</v>
      </c>
      <c r="R402">
        <v>0.436</v>
      </c>
      <c r="S402">
        <v>0.26200000000000001</v>
      </c>
      <c r="T402">
        <v>3.0000000000000001E-3</v>
      </c>
      <c r="U402">
        <v>3.0000000000000001E-3</v>
      </c>
      <c r="V402" t="s">
        <v>1109</v>
      </c>
      <c r="W402">
        <v>0.16800000000000001</v>
      </c>
      <c r="X402">
        <v>2.38</v>
      </c>
      <c r="Y402">
        <v>2.2429999999999999</v>
      </c>
      <c r="Z402">
        <v>2.1000000000000001E-2</v>
      </c>
      <c r="AA402">
        <v>7.1189999999999998</v>
      </c>
      <c r="AB402" t="s">
        <v>1109</v>
      </c>
      <c r="AC402">
        <v>1.8640000000000001</v>
      </c>
      <c r="AD402">
        <v>0.193</v>
      </c>
      <c r="AE402" t="s">
        <v>1109</v>
      </c>
      <c r="AF402">
        <v>2.0590000000000002</v>
      </c>
      <c r="AG402">
        <v>0.19</v>
      </c>
      <c r="AH402">
        <v>0.63500000000000001</v>
      </c>
      <c r="AI402">
        <v>2.399</v>
      </c>
      <c r="AJ402">
        <v>4.0000000000000001E-3</v>
      </c>
      <c r="AK402">
        <v>2E-3</v>
      </c>
      <c r="AL402" t="s">
        <v>1109</v>
      </c>
      <c r="AM402">
        <v>3.0000000000000001E-3</v>
      </c>
      <c r="AN402" t="s">
        <v>1109</v>
      </c>
      <c r="AO402">
        <v>0.13400000000000001</v>
      </c>
      <c r="AP402" t="s">
        <v>1109</v>
      </c>
      <c r="AQ402" t="s">
        <v>1109</v>
      </c>
      <c r="AR402">
        <v>0.32700000000000001</v>
      </c>
      <c r="AS402">
        <v>-1.7999999999999999E-2</v>
      </c>
      <c r="AT402">
        <v>8.0000000000000002E-3</v>
      </c>
      <c r="AU402">
        <v>2.5999999999999999E-2</v>
      </c>
      <c r="AV402">
        <v>1E-3</v>
      </c>
      <c r="AW402" t="s">
        <v>1109</v>
      </c>
    </row>
    <row r="403" spans="1:49" x14ac:dyDescent="0.2">
      <c r="A403" s="4">
        <v>29646</v>
      </c>
      <c r="B403">
        <v>38</v>
      </c>
      <c r="C403">
        <v>329.17500000000001</v>
      </c>
      <c r="D403">
        <v>5.0000000000000001E-3</v>
      </c>
      <c r="E403">
        <v>0.153</v>
      </c>
      <c r="F403">
        <v>44.764000000000003</v>
      </c>
      <c r="G403">
        <v>42.03</v>
      </c>
      <c r="H403">
        <v>5.0000000000000001E-3</v>
      </c>
      <c r="I403">
        <v>0.20200000000000001</v>
      </c>
      <c r="J403" t="s">
        <v>1109</v>
      </c>
      <c r="K403">
        <v>1.0249999999999999</v>
      </c>
      <c r="L403">
        <v>279.43799999999999</v>
      </c>
      <c r="M403">
        <v>270.53100000000001</v>
      </c>
      <c r="N403" t="s">
        <v>1110</v>
      </c>
      <c r="O403">
        <v>3.9660000000000002</v>
      </c>
      <c r="P403">
        <v>1E-3</v>
      </c>
      <c r="Q403">
        <v>0.128</v>
      </c>
      <c r="R403">
        <v>1.3260000000000001</v>
      </c>
      <c r="S403">
        <v>1.502</v>
      </c>
      <c r="T403">
        <v>-1E-3</v>
      </c>
      <c r="U403">
        <v>-1E-3</v>
      </c>
      <c r="V403" t="s">
        <v>1109</v>
      </c>
      <c r="W403">
        <v>-0.17399999999999999</v>
      </c>
      <c r="X403">
        <v>2.9790000000000001</v>
      </c>
      <c r="Y403">
        <v>3.2690000000000001</v>
      </c>
      <c r="Z403">
        <v>2.1999999999999999E-2</v>
      </c>
      <c r="AA403">
        <v>7.1269999999999998</v>
      </c>
      <c r="AB403" t="s">
        <v>1109</v>
      </c>
      <c r="AC403">
        <v>1.5649999999999999</v>
      </c>
      <c r="AD403">
        <v>0.193</v>
      </c>
      <c r="AE403" t="s">
        <v>1109</v>
      </c>
      <c r="AF403">
        <v>2.2189999999999999</v>
      </c>
      <c r="AG403">
        <v>0.19</v>
      </c>
      <c r="AH403">
        <v>0.63400000000000001</v>
      </c>
      <c r="AI403">
        <v>1.772</v>
      </c>
      <c r="AJ403">
        <v>3.0000000000000001E-3</v>
      </c>
      <c r="AK403">
        <v>2E-3</v>
      </c>
      <c r="AL403">
        <v>1E-3</v>
      </c>
      <c r="AM403">
        <v>8.0000000000000002E-3</v>
      </c>
      <c r="AN403" t="s">
        <v>1109</v>
      </c>
      <c r="AO403">
        <v>-0.29899999999999999</v>
      </c>
      <c r="AP403" t="s">
        <v>1109</v>
      </c>
      <c r="AQ403" t="s">
        <v>1109</v>
      </c>
      <c r="AR403">
        <v>0.16</v>
      </c>
      <c r="AS403" t="s">
        <v>1109</v>
      </c>
      <c r="AT403">
        <v>-1E-3</v>
      </c>
      <c r="AU403">
        <v>-0.627</v>
      </c>
      <c r="AV403">
        <v>-1E-3</v>
      </c>
      <c r="AW403" t="s">
        <v>1109</v>
      </c>
    </row>
    <row r="404" spans="1:49" x14ac:dyDescent="0.2">
      <c r="A404" s="4">
        <v>29677</v>
      </c>
      <c r="B404">
        <v>38</v>
      </c>
      <c r="C404">
        <v>330.21300000000002</v>
      </c>
      <c r="D404">
        <v>4.0000000000000001E-3</v>
      </c>
      <c r="E404">
        <v>4.1000000000000002E-2</v>
      </c>
      <c r="F404">
        <v>42.755000000000003</v>
      </c>
      <c r="G404">
        <v>43.531999999999996</v>
      </c>
      <c r="H404">
        <v>5.0000000000000001E-3</v>
      </c>
      <c r="I404">
        <v>0.20200000000000001</v>
      </c>
      <c r="J404" t="s">
        <v>1109</v>
      </c>
      <c r="K404">
        <v>0.93100000000000005</v>
      </c>
      <c r="L404">
        <v>282.113</v>
      </c>
      <c r="M404">
        <v>273.10399999999998</v>
      </c>
      <c r="N404" t="s">
        <v>1110</v>
      </c>
      <c r="O404">
        <v>1.038</v>
      </c>
      <c r="P404">
        <v>-1E-3</v>
      </c>
      <c r="Q404">
        <v>-0.112</v>
      </c>
      <c r="R404">
        <v>-2.0089999999999999</v>
      </c>
      <c r="S404">
        <v>-1.915</v>
      </c>
      <c r="T404" t="s">
        <v>1109</v>
      </c>
      <c r="U404" t="s">
        <v>1109</v>
      </c>
      <c r="V404" t="s">
        <v>1109</v>
      </c>
      <c r="W404">
        <v>-9.4E-2</v>
      </c>
      <c r="X404">
        <v>2.6749999999999998</v>
      </c>
      <c r="Y404">
        <v>2.573</v>
      </c>
      <c r="Z404">
        <v>2.1000000000000001E-2</v>
      </c>
      <c r="AA404">
        <v>7.319</v>
      </c>
      <c r="AB404" t="s">
        <v>1109</v>
      </c>
      <c r="AC404">
        <v>1.4770000000000001</v>
      </c>
      <c r="AD404">
        <v>0.192</v>
      </c>
      <c r="AE404" t="s">
        <v>1109</v>
      </c>
      <c r="AF404">
        <v>2.4889999999999999</v>
      </c>
      <c r="AG404">
        <v>0.19</v>
      </c>
      <c r="AH404">
        <v>0.65100000000000002</v>
      </c>
      <c r="AI404">
        <v>1.97</v>
      </c>
      <c r="AJ404">
        <v>4.0000000000000001E-3</v>
      </c>
      <c r="AK404">
        <v>2E-3</v>
      </c>
      <c r="AL404">
        <v>-1E-3</v>
      </c>
      <c r="AM404">
        <v>0.192</v>
      </c>
      <c r="AN404" t="s">
        <v>1109</v>
      </c>
      <c r="AO404">
        <v>-8.7999999999999995E-2</v>
      </c>
      <c r="AP404">
        <v>-1E-3</v>
      </c>
      <c r="AQ404" t="s">
        <v>1109</v>
      </c>
      <c r="AR404">
        <v>0.27</v>
      </c>
      <c r="AS404" t="s">
        <v>1109</v>
      </c>
      <c r="AT404">
        <v>1.7000000000000001E-2</v>
      </c>
      <c r="AU404">
        <v>0.19800000000000001</v>
      </c>
      <c r="AV404">
        <v>1E-3</v>
      </c>
      <c r="AW404" t="s">
        <v>1109</v>
      </c>
    </row>
    <row r="405" spans="1:49" x14ac:dyDescent="0.2">
      <c r="A405" s="4">
        <v>29707</v>
      </c>
      <c r="B405">
        <v>38</v>
      </c>
      <c r="C405">
        <v>334.44</v>
      </c>
      <c r="D405">
        <v>4.0000000000000001E-3</v>
      </c>
      <c r="E405">
        <v>7.6999999999999999E-2</v>
      </c>
      <c r="F405">
        <v>43.534999999999997</v>
      </c>
      <c r="G405">
        <v>41.616999999999997</v>
      </c>
      <c r="H405">
        <v>1E-3</v>
      </c>
      <c r="I405">
        <v>0.20399999999999999</v>
      </c>
      <c r="J405" t="s">
        <v>1109</v>
      </c>
      <c r="K405">
        <v>0.79400000000000004</v>
      </c>
      <c r="L405">
        <v>285.02699999999999</v>
      </c>
      <c r="M405">
        <v>275.911</v>
      </c>
      <c r="N405" t="s">
        <v>1110</v>
      </c>
      <c r="O405">
        <v>4.2270000000000003</v>
      </c>
      <c r="P405" t="s">
        <v>1109</v>
      </c>
      <c r="Q405">
        <v>3.5999999999999997E-2</v>
      </c>
      <c r="R405">
        <v>0.78</v>
      </c>
      <c r="S405">
        <v>0.91900000000000004</v>
      </c>
      <c r="T405">
        <v>-4.0000000000000001E-3</v>
      </c>
      <c r="U405">
        <v>2E-3</v>
      </c>
      <c r="V405" t="s">
        <v>1109</v>
      </c>
      <c r="W405">
        <v>-0.13700000000000001</v>
      </c>
      <c r="X405">
        <v>2.9140000000000001</v>
      </c>
      <c r="Y405">
        <v>2.8069999999999999</v>
      </c>
      <c r="Z405">
        <v>2.8000000000000001E-2</v>
      </c>
      <c r="AA405">
        <v>7.3330000000000002</v>
      </c>
      <c r="AB405" t="s">
        <v>1109</v>
      </c>
      <c r="AC405">
        <v>1.5629999999999999</v>
      </c>
      <c r="AD405">
        <v>0.192</v>
      </c>
      <c r="AE405">
        <v>0.1</v>
      </c>
      <c r="AF405">
        <v>2.3919999999999999</v>
      </c>
      <c r="AG405">
        <v>0.19</v>
      </c>
      <c r="AH405">
        <v>0.65100000000000002</v>
      </c>
      <c r="AI405">
        <v>2.464</v>
      </c>
      <c r="AJ405">
        <v>8.9999999999999993E-3</v>
      </c>
      <c r="AK405">
        <v>7.0000000000000001E-3</v>
      </c>
      <c r="AL405">
        <v>7.0000000000000001E-3</v>
      </c>
      <c r="AM405">
        <v>1.4E-2</v>
      </c>
      <c r="AN405" t="s">
        <v>1109</v>
      </c>
      <c r="AO405">
        <v>8.5999999999999993E-2</v>
      </c>
      <c r="AP405" t="s">
        <v>1109</v>
      </c>
      <c r="AQ405">
        <v>0.1</v>
      </c>
      <c r="AR405">
        <v>-9.7000000000000003E-2</v>
      </c>
      <c r="AS405" t="s">
        <v>1109</v>
      </c>
      <c r="AT405" t="s">
        <v>1109</v>
      </c>
      <c r="AU405">
        <v>0.49399999999999999</v>
      </c>
      <c r="AV405">
        <v>5.0000000000000001E-3</v>
      </c>
      <c r="AW405">
        <v>5.0000000000000001E-3</v>
      </c>
    </row>
    <row r="406" spans="1:49" x14ac:dyDescent="0.2">
      <c r="A406" s="4">
        <v>29738</v>
      </c>
      <c r="B406">
        <v>38</v>
      </c>
      <c r="C406">
        <v>337.64400000000001</v>
      </c>
      <c r="D406">
        <v>5.0000000000000001E-3</v>
      </c>
      <c r="E406">
        <v>4.2999999999999997E-2</v>
      </c>
      <c r="F406">
        <v>43.622</v>
      </c>
      <c r="G406">
        <v>42.536000000000001</v>
      </c>
      <c r="H406">
        <v>2E-3</v>
      </c>
      <c r="I406">
        <v>0.20499999999999999</v>
      </c>
      <c r="J406" t="s">
        <v>1109</v>
      </c>
      <c r="K406">
        <v>0.76700000000000002</v>
      </c>
      <c r="L406">
        <v>288.74099999999999</v>
      </c>
      <c r="M406">
        <v>279.60199999999998</v>
      </c>
      <c r="N406" t="s">
        <v>1110</v>
      </c>
      <c r="O406">
        <v>3.2040000000000002</v>
      </c>
      <c r="P406">
        <v>1E-3</v>
      </c>
      <c r="Q406">
        <v>-3.4000000000000002E-2</v>
      </c>
      <c r="R406">
        <v>8.6999999999999994E-2</v>
      </c>
      <c r="S406">
        <v>0.112</v>
      </c>
      <c r="T406">
        <v>1E-3</v>
      </c>
      <c r="U406">
        <v>1E-3</v>
      </c>
      <c r="V406" t="s">
        <v>1109</v>
      </c>
      <c r="W406">
        <v>-2.7E-2</v>
      </c>
      <c r="X406">
        <v>3.714</v>
      </c>
      <c r="Y406">
        <v>3.6909999999999998</v>
      </c>
      <c r="Z406">
        <v>2.5999999999999999E-2</v>
      </c>
      <c r="AA406">
        <v>7.359</v>
      </c>
      <c r="AB406" t="s">
        <v>1109</v>
      </c>
      <c r="AC406">
        <v>1.5669999999999999</v>
      </c>
      <c r="AD406">
        <v>0.187</v>
      </c>
      <c r="AE406">
        <v>0.02</v>
      </c>
      <c r="AF406">
        <v>2.2770000000000001</v>
      </c>
      <c r="AG406">
        <v>0.191</v>
      </c>
      <c r="AH406">
        <v>0.64300000000000002</v>
      </c>
      <c r="AI406">
        <v>2.1019999999999999</v>
      </c>
      <c r="AJ406">
        <v>4.0000000000000001E-3</v>
      </c>
      <c r="AK406">
        <v>2E-3</v>
      </c>
      <c r="AL406">
        <v>-2E-3</v>
      </c>
      <c r="AM406">
        <v>2.5999999999999999E-2</v>
      </c>
      <c r="AN406" t="s">
        <v>1109</v>
      </c>
      <c r="AO406">
        <v>4.0000000000000001E-3</v>
      </c>
      <c r="AP406">
        <v>-5.0000000000000001E-3</v>
      </c>
      <c r="AQ406">
        <v>-0.08</v>
      </c>
      <c r="AR406">
        <v>-0.115</v>
      </c>
      <c r="AS406">
        <v>1E-3</v>
      </c>
      <c r="AT406">
        <v>-8.0000000000000002E-3</v>
      </c>
      <c r="AU406">
        <v>-0.36199999999999999</v>
      </c>
      <c r="AV406">
        <v>-5.0000000000000001E-3</v>
      </c>
      <c r="AW406">
        <v>-5.0000000000000001E-3</v>
      </c>
    </row>
    <row r="407" spans="1:49" x14ac:dyDescent="0.2">
      <c r="A407" s="4">
        <v>29768</v>
      </c>
      <c r="B407">
        <v>38</v>
      </c>
      <c r="C407">
        <v>340.47399999999999</v>
      </c>
      <c r="D407">
        <v>4.0000000000000001E-3</v>
      </c>
      <c r="E407">
        <v>4.2999999999999997E-2</v>
      </c>
      <c r="F407">
        <v>42.981999999999999</v>
      </c>
      <c r="G407">
        <v>42.648000000000003</v>
      </c>
      <c r="H407">
        <v>3.0000000000000001E-3</v>
      </c>
      <c r="I407">
        <v>0.20799999999999999</v>
      </c>
      <c r="J407" t="s">
        <v>1109</v>
      </c>
      <c r="K407">
        <v>0.79600000000000004</v>
      </c>
      <c r="L407">
        <v>291.73399999999998</v>
      </c>
      <c r="M407">
        <v>282.55399999999997</v>
      </c>
      <c r="N407" t="s">
        <v>1110</v>
      </c>
      <c r="O407">
        <v>2.83</v>
      </c>
      <c r="P407">
        <v>-1E-3</v>
      </c>
      <c r="Q407" t="s">
        <v>1109</v>
      </c>
      <c r="R407">
        <v>-0.64</v>
      </c>
      <c r="S407">
        <v>-0.67300000000000004</v>
      </c>
      <c r="T407">
        <v>1E-3</v>
      </c>
      <c r="U407">
        <v>3.0000000000000001E-3</v>
      </c>
      <c r="V407" t="s">
        <v>1109</v>
      </c>
      <c r="W407">
        <v>2.9000000000000001E-2</v>
      </c>
      <c r="X407">
        <v>2.9929999999999999</v>
      </c>
      <c r="Y407">
        <v>2.952</v>
      </c>
      <c r="Z407">
        <v>2.5000000000000001E-2</v>
      </c>
      <c r="AA407">
        <v>7.3719999999999999</v>
      </c>
      <c r="AB407" t="s">
        <v>1109</v>
      </c>
      <c r="AC407">
        <v>1.5980000000000001</v>
      </c>
      <c r="AD407">
        <v>0.185</v>
      </c>
      <c r="AE407">
        <v>0.105</v>
      </c>
      <c r="AF407">
        <v>2.3730000000000002</v>
      </c>
      <c r="AG407">
        <v>0.20799999999999999</v>
      </c>
      <c r="AH407">
        <v>0.63800000000000001</v>
      </c>
      <c r="AI407">
        <v>2.387</v>
      </c>
      <c r="AJ407">
        <v>5.0000000000000001E-3</v>
      </c>
      <c r="AK407">
        <v>2E-3</v>
      </c>
      <c r="AL407">
        <v>-1E-3</v>
      </c>
      <c r="AM407">
        <v>1.2999999999999999E-2</v>
      </c>
      <c r="AN407" t="s">
        <v>1109</v>
      </c>
      <c r="AO407">
        <v>3.1E-2</v>
      </c>
      <c r="AP407">
        <v>-2E-3</v>
      </c>
      <c r="AQ407">
        <v>8.5000000000000006E-2</v>
      </c>
      <c r="AR407">
        <v>9.6000000000000002E-2</v>
      </c>
      <c r="AS407">
        <v>1.7000000000000001E-2</v>
      </c>
      <c r="AT407">
        <v>-5.0000000000000001E-3</v>
      </c>
      <c r="AU407">
        <v>0.28499999999999998</v>
      </c>
      <c r="AV407">
        <v>1E-3</v>
      </c>
      <c r="AW407" t="s">
        <v>1109</v>
      </c>
    </row>
    <row r="408" spans="1:49" x14ac:dyDescent="0.2">
      <c r="A408" s="4">
        <v>29799</v>
      </c>
      <c r="B408">
        <v>38</v>
      </c>
      <c r="C408">
        <v>343.24799999999999</v>
      </c>
      <c r="D408">
        <v>4.0000000000000001E-3</v>
      </c>
      <c r="E408">
        <v>5.1999999999999998E-2</v>
      </c>
      <c r="F408">
        <v>42.956000000000003</v>
      </c>
      <c r="G408">
        <v>41.975000000000001</v>
      </c>
      <c r="H408">
        <v>2E-3</v>
      </c>
      <c r="I408">
        <v>0.20899999999999999</v>
      </c>
      <c r="J408" t="s">
        <v>1109</v>
      </c>
      <c r="K408">
        <v>0.76</v>
      </c>
      <c r="L408">
        <v>294.49</v>
      </c>
      <c r="M408">
        <v>285.23599999999999</v>
      </c>
      <c r="N408" t="s">
        <v>1110</v>
      </c>
      <c r="O408">
        <v>2.774</v>
      </c>
      <c r="P408" t="s">
        <v>1109</v>
      </c>
      <c r="Q408">
        <v>8.9999999999999993E-3</v>
      </c>
      <c r="R408">
        <v>-2.5999999999999999E-2</v>
      </c>
      <c r="S408">
        <v>0.01</v>
      </c>
      <c r="T408">
        <v>-1E-3</v>
      </c>
      <c r="U408">
        <v>1E-3</v>
      </c>
      <c r="V408" t="s">
        <v>1109</v>
      </c>
      <c r="W408">
        <v>-3.5999999999999997E-2</v>
      </c>
      <c r="X408">
        <v>2.7559999999999998</v>
      </c>
      <c r="Y408">
        <v>2.6819999999999999</v>
      </c>
      <c r="Z408">
        <v>2.5000000000000001E-2</v>
      </c>
      <c r="AA408">
        <v>7.3869999999999996</v>
      </c>
      <c r="AB408" t="s">
        <v>1109</v>
      </c>
      <c r="AC408">
        <v>1.657</v>
      </c>
      <c r="AD408">
        <v>0.185</v>
      </c>
      <c r="AE408">
        <v>0.01</v>
      </c>
      <c r="AF408">
        <v>2.3980000000000001</v>
      </c>
      <c r="AG408">
        <v>0.20899999999999999</v>
      </c>
      <c r="AH408">
        <v>0.64400000000000002</v>
      </c>
      <c r="AI408">
        <v>2.4849999999999999</v>
      </c>
      <c r="AJ408">
        <v>5.0000000000000001E-3</v>
      </c>
      <c r="AK408">
        <v>2E-3</v>
      </c>
      <c r="AL408" t="s">
        <v>1109</v>
      </c>
      <c r="AM408">
        <v>1.4999999999999999E-2</v>
      </c>
      <c r="AN408" t="s">
        <v>1109</v>
      </c>
      <c r="AO408">
        <v>5.8999999999999997E-2</v>
      </c>
      <c r="AP408" t="s">
        <v>1109</v>
      </c>
      <c r="AQ408">
        <v>-9.5000000000000001E-2</v>
      </c>
      <c r="AR408">
        <v>2.5000000000000001E-2</v>
      </c>
      <c r="AS408">
        <v>1E-3</v>
      </c>
      <c r="AT408">
        <v>6.0000000000000001E-3</v>
      </c>
      <c r="AU408">
        <v>9.8000000000000004E-2</v>
      </c>
      <c r="AV408" t="s">
        <v>1109</v>
      </c>
      <c r="AW408" t="s">
        <v>1109</v>
      </c>
    </row>
    <row r="409" spans="1:49" x14ac:dyDescent="0.2">
      <c r="A409" s="4">
        <v>29830</v>
      </c>
      <c r="B409">
        <v>38</v>
      </c>
      <c r="C409">
        <v>348.327</v>
      </c>
      <c r="D409">
        <v>5.0000000000000001E-3</v>
      </c>
      <c r="E409">
        <v>4.1000000000000002E-2</v>
      </c>
      <c r="F409">
        <v>44.648000000000003</v>
      </c>
      <c r="G409">
        <v>41.984999999999999</v>
      </c>
      <c r="H409">
        <v>2E-3</v>
      </c>
      <c r="I409">
        <v>0.24299999999999999</v>
      </c>
      <c r="J409" t="s">
        <v>1109</v>
      </c>
      <c r="K409">
        <v>0.76400000000000001</v>
      </c>
      <c r="L409">
        <v>297.96800000000002</v>
      </c>
      <c r="M409">
        <v>288.51900000000001</v>
      </c>
      <c r="N409" t="s">
        <v>1110</v>
      </c>
      <c r="O409">
        <v>5.0789999999999997</v>
      </c>
      <c r="P409">
        <v>1E-3</v>
      </c>
      <c r="Q409">
        <v>-1.0999999999999999E-2</v>
      </c>
      <c r="R409">
        <v>1.6919999999999999</v>
      </c>
      <c r="S409">
        <v>1.6539999999999999</v>
      </c>
      <c r="T409" t="s">
        <v>1109</v>
      </c>
      <c r="U409">
        <v>3.4000000000000002E-2</v>
      </c>
      <c r="V409" t="s">
        <v>1109</v>
      </c>
      <c r="W409">
        <v>4.0000000000000001E-3</v>
      </c>
      <c r="X409">
        <v>3.4780000000000002</v>
      </c>
      <c r="Y409">
        <v>3.2829999999999999</v>
      </c>
      <c r="Z409">
        <v>2.5000000000000001E-2</v>
      </c>
      <c r="AA409">
        <v>7.4</v>
      </c>
      <c r="AB409" t="s">
        <v>1109</v>
      </c>
      <c r="AC409">
        <v>1.841</v>
      </c>
      <c r="AD409">
        <v>0.183</v>
      </c>
      <c r="AE409" t="s">
        <v>1109</v>
      </c>
      <c r="AF409">
        <v>2.476</v>
      </c>
      <c r="AG409">
        <v>0.20899999999999999</v>
      </c>
      <c r="AH409">
        <v>0.65300000000000002</v>
      </c>
      <c r="AI409">
        <v>2.327</v>
      </c>
      <c r="AJ409">
        <v>5.0000000000000001E-3</v>
      </c>
      <c r="AK409">
        <v>2E-3</v>
      </c>
      <c r="AL409" t="s">
        <v>1109</v>
      </c>
      <c r="AM409">
        <v>1.2999999999999999E-2</v>
      </c>
      <c r="AN409" t="s">
        <v>1109</v>
      </c>
      <c r="AO409">
        <v>0.184</v>
      </c>
      <c r="AP409">
        <v>-2E-3</v>
      </c>
      <c r="AQ409">
        <v>-0.01</v>
      </c>
      <c r="AR409">
        <v>7.8E-2</v>
      </c>
      <c r="AS409" t="s">
        <v>1109</v>
      </c>
      <c r="AT409">
        <v>8.9999999999999993E-3</v>
      </c>
      <c r="AU409">
        <v>-0.158</v>
      </c>
      <c r="AV409" t="s">
        <v>1109</v>
      </c>
      <c r="AW409" t="s">
        <v>1109</v>
      </c>
    </row>
    <row r="410" spans="1:49" x14ac:dyDescent="0.2">
      <c r="A410" s="4">
        <v>29860</v>
      </c>
      <c r="B410">
        <v>38</v>
      </c>
      <c r="C410">
        <v>350.45499999999998</v>
      </c>
      <c r="D410">
        <v>4.0000000000000001E-3</v>
      </c>
      <c r="E410">
        <v>4.2000000000000003E-2</v>
      </c>
      <c r="F410">
        <v>43.905999999999999</v>
      </c>
      <c r="G410">
        <v>43.639000000000003</v>
      </c>
      <c r="H410">
        <v>2E-3</v>
      </c>
      <c r="I410">
        <v>0.246</v>
      </c>
      <c r="J410" t="s">
        <v>1109</v>
      </c>
      <c r="K410">
        <v>0.67</v>
      </c>
      <c r="L410">
        <v>300.63799999999998</v>
      </c>
      <c r="M410">
        <v>290.88200000000001</v>
      </c>
      <c r="N410" t="s">
        <v>1110</v>
      </c>
      <c r="O410">
        <v>2.1280000000000001</v>
      </c>
      <c r="P410">
        <v>-1E-3</v>
      </c>
      <c r="Q410">
        <v>1E-3</v>
      </c>
      <c r="R410">
        <v>-0.74199999999999999</v>
      </c>
      <c r="S410">
        <v>-0.65100000000000002</v>
      </c>
      <c r="T410" t="s">
        <v>1109</v>
      </c>
      <c r="U410">
        <v>3.0000000000000001E-3</v>
      </c>
      <c r="V410" t="s">
        <v>1109</v>
      </c>
      <c r="W410">
        <v>-9.4E-2</v>
      </c>
      <c r="X410">
        <v>2.67</v>
      </c>
      <c r="Y410">
        <v>2.363</v>
      </c>
      <c r="Z410">
        <v>2.5000000000000001E-2</v>
      </c>
      <c r="AA410">
        <v>7.57</v>
      </c>
      <c r="AB410" t="s">
        <v>1109</v>
      </c>
      <c r="AC410">
        <v>1.978</v>
      </c>
      <c r="AD410">
        <v>0.183</v>
      </c>
      <c r="AE410" t="s">
        <v>1109</v>
      </c>
      <c r="AF410">
        <v>2.4460000000000002</v>
      </c>
      <c r="AG410">
        <v>0.20899999999999999</v>
      </c>
      <c r="AH410">
        <v>0.66300000000000003</v>
      </c>
      <c r="AI410">
        <v>2.5470000000000002</v>
      </c>
      <c r="AJ410">
        <v>5.0000000000000001E-3</v>
      </c>
      <c r="AK410">
        <v>2E-3</v>
      </c>
      <c r="AL410" t="s">
        <v>1109</v>
      </c>
      <c r="AM410">
        <v>0.17</v>
      </c>
      <c r="AN410" t="s">
        <v>1109</v>
      </c>
      <c r="AO410">
        <v>0.13700000000000001</v>
      </c>
      <c r="AP410" t="s">
        <v>1109</v>
      </c>
      <c r="AQ410" t="s">
        <v>1109</v>
      </c>
      <c r="AR410">
        <v>-0.03</v>
      </c>
      <c r="AS410" t="s">
        <v>1109</v>
      </c>
      <c r="AT410">
        <v>0.01</v>
      </c>
      <c r="AU410">
        <v>0.22</v>
      </c>
      <c r="AV410" t="s">
        <v>1109</v>
      </c>
      <c r="AW410" t="s">
        <v>1109</v>
      </c>
    </row>
    <row r="411" spans="1:49" x14ac:dyDescent="0.2">
      <c r="A411" s="4">
        <v>29891</v>
      </c>
      <c r="B411">
        <v>38</v>
      </c>
      <c r="C411">
        <v>356.34699999999998</v>
      </c>
      <c r="D411">
        <v>5.0000000000000001E-3</v>
      </c>
      <c r="E411">
        <v>2.4E-2</v>
      </c>
      <c r="F411">
        <v>44.268000000000001</v>
      </c>
      <c r="G411">
        <v>42.988</v>
      </c>
      <c r="H411">
        <v>4.0000000000000001E-3</v>
      </c>
      <c r="I411">
        <v>0.247</v>
      </c>
      <c r="J411" t="s">
        <v>1109</v>
      </c>
      <c r="K411">
        <v>0.83099999999999996</v>
      </c>
      <c r="L411">
        <v>305.71600000000001</v>
      </c>
      <c r="M411">
        <v>295.928</v>
      </c>
      <c r="N411" t="s">
        <v>1110</v>
      </c>
      <c r="O411">
        <v>5.8920000000000003</v>
      </c>
      <c r="P411">
        <v>1E-3</v>
      </c>
      <c r="Q411">
        <v>-1.7999999999999999E-2</v>
      </c>
      <c r="R411">
        <v>0.36199999999999999</v>
      </c>
      <c r="S411">
        <v>0.19800000000000001</v>
      </c>
      <c r="T411">
        <v>2E-3</v>
      </c>
      <c r="U411">
        <v>1E-3</v>
      </c>
      <c r="V411" t="s">
        <v>1109</v>
      </c>
      <c r="W411">
        <v>0.161</v>
      </c>
      <c r="X411">
        <v>5.0780000000000003</v>
      </c>
      <c r="Y411">
        <v>5.2359999999999998</v>
      </c>
      <c r="Z411">
        <v>4.9000000000000002E-2</v>
      </c>
      <c r="AA411">
        <v>7.8019999999999996</v>
      </c>
      <c r="AB411" t="s">
        <v>1109</v>
      </c>
      <c r="AC411">
        <v>1.754</v>
      </c>
      <c r="AD411">
        <v>0.183</v>
      </c>
      <c r="AE411" t="s">
        <v>1109</v>
      </c>
      <c r="AF411">
        <v>2.2519999999999998</v>
      </c>
      <c r="AG411">
        <v>0.221</v>
      </c>
      <c r="AH411">
        <v>0.67100000000000004</v>
      </c>
      <c r="AI411">
        <v>3.19</v>
      </c>
      <c r="AJ411">
        <v>4.0000000000000001E-3</v>
      </c>
      <c r="AK411">
        <v>2E-3</v>
      </c>
      <c r="AL411">
        <v>2.4E-2</v>
      </c>
      <c r="AM411">
        <v>4.2000000000000003E-2</v>
      </c>
      <c r="AN411" t="s">
        <v>1109</v>
      </c>
      <c r="AO411">
        <v>-0.224</v>
      </c>
      <c r="AP411" t="s">
        <v>1109</v>
      </c>
      <c r="AQ411" t="s">
        <v>1109</v>
      </c>
      <c r="AR411">
        <v>-0.19400000000000001</v>
      </c>
      <c r="AS411">
        <v>1.2E-2</v>
      </c>
      <c r="AT411">
        <v>8.0000000000000002E-3</v>
      </c>
      <c r="AU411">
        <v>0.64300000000000002</v>
      </c>
      <c r="AV411">
        <v>-1E-3</v>
      </c>
      <c r="AW411" t="s">
        <v>1109</v>
      </c>
    </row>
    <row r="412" spans="1:49" x14ac:dyDescent="0.2">
      <c r="A412" s="4">
        <v>29921</v>
      </c>
      <c r="B412">
        <v>38</v>
      </c>
      <c r="C412">
        <v>358.375</v>
      </c>
      <c r="D412">
        <v>5.0000000000000001E-3</v>
      </c>
      <c r="E412">
        <v>7.6999999999999999E-2</v>
      </c>
      <c r="F412">
        <v>45.201999999999998</v>
      </c>
      <c r="G412">
        <v>43.186</v>
      </c>
      <c r="H412">
        <v>3.0000000000000001E-3</v>
      </c>
      <c r="I412">
        <v>0.25</v>
      </c>
      <c r="J412" t="s">
        <v>1109</v>
      </c>
      <c r="K412">
        <v>0.754</v>
      </c>
      <c r="L412">
        <v>308.52800000000002</v>
      </c>
      <c r="M412">
        <v>298.75799999999998</v>
      </c>
      <c r="N412" t="s">
        <v>1110</v>
      </c>
      <c r="O412">
        <v>2.028</v>
      </c>
      <c r="P412" t="s">
        <v>1109</v>
      </c>
      <c r="Q412">
        <v>5.2999999999999999E-2</v>
      </c>
      <c r="R412">
        <v>0.93400000000000005</v>
      </c>
      <c r="S412">
        <v>1.0089999999999999</v>
      </c>
      <c r="T412">
        <v>-1E-3</v>
      </c>
      <c r="U412">
        <v>3.0000000000000001E-3</v>
      </c>
      <c r="V412" t="s">
        <v>1109</v>
      </c>
      <c r="W412">
        <v>-7.6999999999999999E-2</v>
      </c>
      <c r="X412">
        <v>2.8119999999999998</v>
      </c>
      <c r="Y412">
        <v>2.96</v>
      </c>
      <c r="Z412">
        <v>5.3999999999999999E-2</v>
      </c>
      <c r="AA412">
        <v>7.984</v>
      </c>
      <c r="AB412" t="s">
        <v>1109</v>
      </c>
      <c r="AC412">
        <v>1.5529999999999999</v>
      </c>
      <c r="AD412">
        <v>0.17899999999999999</v>
      </c>
      <c r="AE412" t="s">
        <v>1109</v>
      </c>
      <c r="AF412">
        <v>1.532</v>
      </c>
      <c r="AG412">
        <v>0.221</v>
      </c>
      <c r="AH412">
        <v>0.69499999999999995</v>
      </c>
      <c r="AI412">
        <v>2.1150000000000002</v>
      </c>
      <c r="AJ412">
        <v>4.0000000000000001E-3</v>
      </c>
      <c r="AK412">
        <v>2E-3</v>
      </c>
      <c r="AL412">
        <v>5.0000000000000001E-3</v>
      </c>
      <c r="AM412">
        <v>5.1999999999999998E-2</v>
      </c>
      <c r="AN412" t="s">
        <v>1109</v>
      </c>
      <c r="AO412">
        <v>-0.20100000000000001</v>
      </c>
      <c r="AP412">
        <v>-4.0000000000000001E-3</v>
      </c>
      <c r="AQ412" t="s">
        <v>1109</v>
      </c>
      <c r="AR412">
        <v>-0.72</v>
      </c>
      <c r="AS412" t="s">
        <v>1109</v>
      </c>
      <c r="AT412">
        <v>2.4E-2</v>
      </c>
      <c r="AU412">
        <v>-1.075</v>
      </c>
      <c r="AV412" t="s">
        <v>1109</v>
      </c>
      <c r="AW412" t="s">
        <v>1109</v>
      </c>
    </row>
    <row r="413" spans="1:49" x14ac:dyDescent="0.2">
      <c r="A413" s="4">
        <v>29952</v>
      </c>
      <c r="B413">
        <v>38</v>
      </c>
      <c r="C413">
        <v>363.04599999999999</v>
      </c>
      <c r="D413">
        <v>5.0000000000000001E-3</v>
      </c>
      <c r="E413">
        <v>4.2999999999999997E-2</v>
      </c>
      <c r="F413">
        <v>45.649000000000001</v>
      </c>
      <c r="G413">
        <v>44.195</v>
      </c>
      <c r="H413">
        <v>3.0000000000000001E-3</v>
      </c>
      <c r="I413">
        <v>0.25</v>
      </c>
      <c r="J413" t="s">
        <v>1109</v>
      </c>
      <c r="K413">
        <v>0.72</v>
      </c>
      <c r="L413">
        <v>311.63499999999999</v>
      </c>
      <c r="M413">
        <v>302.25599999999997</v>
      </c>
      <c r="N413" t="s">
        <v>1110</v>
      </c>
      <c r="O413">
        <v>4.6710000000000003</v>
      </c>
      <c r="P413" t="s">
        <v>1109</v>
      </c>
      <c r="Q413">
        <v>-3.4000000000000002E-2</v>
      </c>
      <c r="R413">
        <v>0.44700000000000001</v>
      </c>
      <c r="S413">
        <v>0.48099999999999998</v>
      </c>
      <c r="T413" t="s">
        <v>1109</v>
      </c>
      <c r="U413" t="s">
        <v>1109</v>
      </c>
      <c r="V413" t="s">
        <v>1109</v>
      </c>
      <c r="W413">
        <v>-3.4000000000000002E-2</v>
      </c>
      <c r="X413">
        <v>3.1070000000000002</v>
      </c>
      <c r="Y413">
        <v>3.4980000000000002</v>
      </c>
      <c r="Z413">
        <v>5.6000000000000001E-2</v>
      </c>
      <c r="AA413">
        <v>7.9589999999999996</v>
      </c>
      <c r="AB413">
        <v>5.0000000000000001E-3</v>
      </c>
      <c r="AC413">
        <v>1.181</v>
      </c>
      <c r="AD413">
        <v>0.17799999999999999</v>
      </c>
      <c r="AE413" t="s">
        <v>1109</v>
      </c>
      <c r="AF413">
        <v>1.867</v>
      </c>
      <c r="AG413">
        <v>0.221</v>
      </c>
      <c r="AH413">
        <v>0.67400000000000004</v>
      </c>
      <c r="AI413">
        <v>2.952</v>
      </c>
      <c r="AJ413">
        <v>4.0000000000000001E-3</v>
      </c>
      <c r="AK413">
        <v>2E-3</v>
      </c>
      <c r="AL413">
        <v>2E-3</v>
      </c>
      <c r="AM413">
        <v>-2.5000000000000001E-2</v>
      </c>
      <c r="AN413">
        <v>5.0000000000000001E-3</v>
      </c>
      <c r="AO413">
        <v>-0.372</v>
      </c>
      <c r="AP413">
        <v>-1E-3</v>
      </c>
      <c r="AQ413" t="s">
        <v>1109</v>
      </c>
      <c r="AR413">
        <v>0.33500000000000002</v>
      </c>
      <c r="AS413" t="s">
        <v>1109</v>
      </c>
      <c r="AT413">
        <v>-2.1000000000000001E-2</v>
      </c>
      <c r="AU413">
        <v>0.83699999999999997</v>
      </c>
      <c r="AV413" t="s">
        <v>1109</v>
      </c>
      <c r="AW413" t="s">
        <v>1109</v>
      </c>
    </row>
    <row r="414" spans="1:49" x14ac:dyDescent="0.2">
      <c r="A414" s="4">
        <v>29983</v>
      </c>
      <c r="B414">
        <v>38</v>
      </c>
      <c r="C414">
        <v>363.745</v>
      </c>
      <c r="D414">
        <v>5.0000000000000001E-3</v>
      </c>
      <c r="E414">
        <v>3.4000000000000002E-2</v>
      </c>
      <c r="F414">
        <v>44.976999999999997</v>
      </c>
      <c r="G414">
        <v>44.676000000000002</v>
      </c>
      <c r="H414">
        <v>3.0000000000000001E-3</v>
      </c>
      <c r="I414">
        <v>0.27100000000000002</v>
      </c>
      <c r="J414" t="s">
        <v>1109</v>
      </c>
      <c r="K414">
        <v>0.71799999999999997</v>
      </c>
      <c r="L414">
        <v>312.74900000000002</v>
      </c>
      <c r="M414">
        <v>303.363</v>
      </c>
      <c r="N414" t="s">
        <v>1110</v>
      </c>
      <c r="O414">
        <v>0.69899999999999995</v>
      </c>
      <c r="P414" t="s">
        <v>1109</v>
      </c>
      <c r="Q414">
        <v>-8.9999999999999993E-3</v>
      </c>
      <c r="R414">
        <v>-0.67200000000000004</v>
      </c>
      <c r="S414">
        <v>-0.69099999999999995</v>
      </c>
      <c r="T414" t="s">
        <v>1109</v>
      </c>
      <c r="U414">
        <v>2.1000000000000001E-2</v>
      </c>
      <c r="V414" t="s">
        <v>1109</v>
      </c>
      <c r="W414">
        <v>-2E-3</v>
      </c>
      <c r="X414">
        <v>1.1140000000000001</v>
      </c>
      <c r="Y414">
        <v>1.107</v>
      </c>
      <c r="Z414">
        <v>7.1999999999999995E-2</v>
      </c>
      <c r="AA414">
        <v>7.94</v>
      </c>
      <c r="AB414">
        <v>5.0000000000000001E-3</v>
      </c>
      <c r="AC414">
        <v>1.1910000000000001</v>
      </c>
      <c r="AD414">
        <v>0.17799999999999999</v>
      </c>
      <c r="AE414" t="s">
        <v>1109</v>
      </c>
      <c r="AF414">
        <v>1.9630000000000001</v>
      </c>
      <c r="AG414">
        <v>0.222</v>
      </c>
      <c r="AH414">
        <v>0.67700000000000005</v>
      </c>
      <c r="AI414">
        <v>3.1179999999999999</v>
      </c>
      <c r="AJ414">
        <v>2E-3</v>
      </c>
      <c r="AK414">
        <v>1E-3</v>
      </c>
      <c r="AL414">
        <v>1.6E-2</v>
      </c>
      <c r="AM414">
        <v>-1.9E-2</v>
      </c>
      <c r="AN414" t="s">
        <v>1109</v>
      </c>
      <c r="AO414">
        <v>0.01</v>
      </c>
      <c r="AP414" t="s">
        <v>1109</v>
      </c>
      <c r="AQ414" t="s">
        <v>1109</v>
      </c>
      <c r="AR414">
        <v>9.6000000000000002E-2</v>
      </c>
      <c r="AS414">
        <v>1E-3</v>
      </c>
      <c r="AT414">
        <v>3.0000000000000001E-3</v>
      </c>
      <c r="AU414">
        <v>0.16600000000000001</v>
      </c>
      <c r="AV414">
        <v>-2E-3</v>
      </c>
      <c r="AW414">
        <v>-1E-3</v>
      </c>
    </row>
    <row r="415" spans="1:49" x14ac:dyDescent="0.2">
      <c r="A415" s="4">
        <v>30011</v>
      </c>
      <c r="B415">
        <v>38</v>
      </c>
      <c r="C415">
        <v>369.42099999999999</v>
      </c>
      <c r="D415">
        <v>6.0000000000000001E-3</v>
      </c>
      <c r="E415">
        <v>0.17699999999999999</v>
      </c>
      <c r="F415">
        <v>46.118000000000002</v>
      </c>
      <c r="G415">
        <v>43.984999999999999</v>
      </c>
      <c r="H415">
        <v>4.0000000000000001E-3</v>
      </c>
      <c r="I415">
        <v>0.26900000000000002</v>
      </c>
      <c r="J415" t="s">
        <v>1109</v>
      </c>
      <c r="K415">
        <v>0.75</v>
      </c>
      <c r="L415">
        <v>317.35500000000002</v>
      </c>
      <c r="M415">
        <v>307.97899999999998</v>
      </c>
      <c r="N415" t="s">
        <v>1110</v>
      </c>
      <c r="O415">
        <v>5.6760000000000002</v>
      </c>
      <c r="P415">
        <v>1E-3</v>
      </c>
      <c r="Q415">
        <v>0.14299999999999999</v>
      </c>
      <c r="R415">
        <v>1.141</v>
      </c>
      <c r="S415">
        <v>1.1100000000000001</v>
      </c>
      <c r="T415">
        <v>1E-3</v>
      </c>
      <c r="U415">
        <v>-2E-3</v>
      </c>
      <c r="V415" t="s">
        <v>1109</v>
      </c>
      <c r="W415">
        <v>3.2000000000000001E-2</v>
      </c>
      <c r="X415">
        <v>4.6059999999999999</v>
      </c>
      <c r="Y415">
        <v>4.6159999999999997</v>
      </c>
      <c r="Z415">
        <v>6.7000000000000004E-2</v>
      </c>
      <c r="AA415">
        <v>7.9119999999999999</v>
      </c>
      <c r="AB415">
        <v>5.0000000000000001E-3</v>
      </c>
      <c r="AC415">
        <v>1.214</v>
      </c>
      <c r="AD415">
        <v>0.17799999999999999</v>
      </c>
      <c r="AE415" t="s">
        <v>1109</v>
      </c>
      <c r="AF415">
        <v>2.016</v>
      </c>
      <c r="AG415">
        <v>0.33300000000000002</v>
      </c>
      <c r="AH415">
        <v>0.68799999999999994</v>
      </c>
      <c r="AI415">
        <v>2.7280000000000002</v>
      </c>
      <c r="AJ415">
        <v>2E-3</v>
      </c>
      <c r="AK415">
        <v>1E-3</v>
      </c>
      <c r="AL415">
        <v>-5.0000000000000001E-3</v>
      </c>
      <c r="AM415">
        <v>-2.8000000000000001E-2</v>
      </c>
      <c r="AN415" t="s">
        <v>1109</v>
      </c>
      <c r="AO415">
        <v>2.3E-2</v>
      </c>
      <c r="AP415" t="s">
        <v>1109</v>
      </c>
      <c r="AQ415" t="s">
        <v>1109</v>
      </c>
      <c r="AR415">
        <v>5.2999999999999999E-2</v>
      </c>
      <c r="AS415">
        <v>0.111</v>
      </c>
      <c r="AT415">
        <v>1.0999999999999999E-2</v>
      </c>
      <c r="AU415">
        <v>-0.39</v>
      </c>
      <c r="AV415" t="s">
        <v>1109</v>
      </c>
      <c r="AW415" t="s">
        <v>1109</v>
      </c>
    </row>
    <row r="416" spans="1:49" x14ac:dyDescent="0.2">
      <c r="A416" s="4">
        <v>30042</v>
      </c>
      <c r="B416">
        <v>38</v>
      </c>
      <c r="C416">
        <v>370.28300000000002</v>
      </c>
      <c r="D416">
        <v>6.0000000000000001E-3</v>
      </c>
      <c r="E416">
        <v>0.126</v>
      </c>
      <c r="F416">
        <v>44.241999999999997</v>
      </c>
      <c r="G416">
        <v>45.094999999999999</v>
      </c>
      <c r="H416">
        <v>0.01</v>
      </c>
      <c r="I416">
        <v>0.27</v>
      </c>
      <c r="J416" t="s">
        <v>1109</v>
      </c>
      <c r="K416">
        <v>0.79300000000000004</v>
      </c>
      <c r="L416">
        <v>319.91199999999998</v>
      </c>
      <c r="M416">
        <v>310.41199999999998</v>
      </c>
      <c r="N416" t="s">
        <v>1110</v>
      </c>
      <c r="O416">
        <v>0.86199999999999999</v>
      </c>
      <c r="P416" t="s">
        <v>1109</v>
      </c>
      <c r="Q416">
        <v>-5.0999999999999997E-2</v>
      </c>
      <c r="R416">
        <v>-1.8759999999999999</v>
      </c>
      <c r="S416">
        <v>-1.9259999999999999</v>
      </c>
      <c r="T416">
        <v>6.0000000000000001E-3</v>
      </c>
      <c r="U416">
        <v>1E-3</v>
      </c>
      <c r="V416" t="s">
        <v>1109</v>
      </c>
      <c r="W416">
        <v>4.2999999999999997E-2</v>
      </c>
      <c r="X416">
        <v>2.5569999999999999</v>
      </c>
      <c r="Y416">
        <v>2.4329999999999998</v>
      </c>
      <c r="Z416">
        <v>7.4999999999999997E-2</v>
      </c>
      <c r="AA416">
        <v>8.032</v>
      </c>
      <c r="AB416">
        <v>5.0000000000000001E-3</v>
      </c>
      <c r="AC416">
        <v>1.21</v>
      </c>
      <c r="AD416">
        <v>0.17799999999999999</v>
      </c>
      <c r="AE416" t="s">
        <v>1109</v>
      </c>
      <c r="AF416">
        <v>2.1160000000000001</v>
      </c>
      <c r="AG416">
        <v>0.33300000000000002</v>
      </c>
      <c r="AH416">
        <v>0.69399999999999995</v>
      </c>
      <c r="AI416">
        <v>2.8540000000000001</v>
      </c>
      <c r="AJ416">
        <v>7.0000000000000001E-3</v>
      </c>
      <c r="AK416">
        <v>1E-3</v>
      </c>
      <c r="AL416">
        <v>8.0000000000000002E-3</v>
      </c>
      <c r="AM416">
        <v>0.12</v>
      </c>
      <c r="AN416" t="s">
        <v>1109</v>
      </c>
      <c r="AO416">
        <v>-4.0000000000000001E-3</v>
      </c>
      <c r="AP416" t="s">
        <v>1109</v>
      </c>
      <c r="AQ416" t="s">
        <v>1109</v>
      </c>
      <c r="AR416">
        <v>0.1</v>
      </c>
      <c r="AS416" t="s">
        <v>1109</v>
      </c>
      <c r="AT416">
        <v>6.0000000000000001E-3</v>
      </c>
      <c r="AU416">
        <v>0.126</v>
      </c>
      <c r="AV416">
        <v>5.0000000000000001E-3</v>
      </c>
      <c r="AW416" t="s">
        <v>1109</v>
      </c>
    </row>
    <row r="417" spans="1:49" x14ac:dyDescent="0.2">
      <c r="A417" s="4">
        <v>30072</v>
      </c>
      <c r="B417">
        <v>38</v>
      </c>
      <c r="C417">
        <v>373.596</v>
      </c>
      <c r="D417">
        <v>5.0000000000000001E-3</v>
      </c>
      <c r="E417">
        <v>4.9000000000000002E-2</v>
      </c>
      <c r="F417">
        <v>44.576000000000001</v>
      </c>
      <c r="G417">
        <v>43.168999999999997</v>
      </c>
      <c r="H417">
        <v>3.0000000000000001E-3</v>
      </c>
      <c r="I417">
        <v>0.27100000000000002</v>
      </c>
      <c r="J417" t="s">
        <v>1109</v>
      </c>
      <c r="K417">
        <v>0.91700000000000004</v>
      </c>
      <c r="L417">
        <v>322.12900000000002</v>
      </c>
      <c r="M417">
        <v>312.62599999999998</v>
      </c>
      <c r="N417" t="s">
        <v>1110</v>
      </c>
      <c r="O417">
        <v>3.3130000000000002</v>
      </c>
      <c r="P417">
        <v>-1E-3</v>
      </c>
      <c r="Q417">
        <v>-7.6999999999999999E-2</v>
      </c>
      <c r="R417">
        <v>0.33400000000000002</v>
      </c>
      <c r="S417">
        <v>0.216</v>
      </c>
      <c r="T417">
        <v>-7.0000000000000001E-3</v>
      </c>
      <c r="U417">
        <v>1E-3</v>
      </c>
      <c r="V417" t="s">
        <v>1109</v>
      </c>
      <c r="W417">
        <v>0.124</v>
      </c>
      <c r="X417">
        <v>2.2170000000000001</v>
      </c>
      <c r="Y417">
        <v>2.214</v>
      </c>
      <c r="Z417">
        <v>7.3999999999999996E-2</v>
      </c>
      <c r="AA417">
        <v>8.0359999999999996</v>
      </c>
      <c r="AB417">
        <v>5.0000000000000001E-3</v>
      </c>
      <c r="AC417">
        <v>1.21</v>
      </c>
      <c r="AD417">
        <v>0.17799999999999999</v>
      </c>
      <c r="AE417" t="s">
        <v>1109</v>
      </c>
      <c r="AF417">
        <v>2.1800000000000002</v>
      </c>
      <c r="AG417">
        <v>0.33300000000000002</v>
      </c>
      <c r="AH417">
        <v>0.70099999999999996</v>
      </c>
      <c r="AI417">
        <v>3.6230000000000002</v>
      </c>
      <c r="AJ417">
        <v>2E-3</v>
      </c>
      <c r="AK417">
        <v>1E-3</v>
      </c>
      <c r="AL417">
        <v>-1E-3</v>
      </c>
      <c r="AM417">
        <v>4.0000000000000001E-3</v>
      </c>
      <c r="AN417" t="s">
        <v>1109</v>
      </c>
      <c r="AO417" t="s">
        <v>1109</v>
      </c>
      <c r="AP417" t="s">
        <v>1109</v>
      </c>
      <c r="AQ417" t="s">
        <v>1109</v>
      </c>
      <c r="AR417">
        <v>6.4000000000000001E-2</v>
      </c>
      <c r="AS417" t="s">
        <v>1109</v>
      </c>
      <c r="AT417">
        <v>7.0000000000000001E-3</v>
      </c>
      <c r="AU417">
        <v>0.76900000000000002</v>
      </c>
      <c r="AV417">
        <v>-5.0000000000000001E-3</v>
      </c>
      <c r="AW417" t="s">
        <v>1109</v>
      </c>
    </row>
    <row r="418" spans="1:49" x14ac:dyDescent="0.2">
      <c r="A418" s="4">
        <v>30103</v>
      </c>
      <c r="B418">
        <v>38</v>
      </c>
      <c r="C418">
        <v>376.52300000000002</v>
      </c>
      <c r="D418">
        <v>5.0000000000000001E-3</v>
      </c>
      <c r="E418">
        <v>9.9000000000000005E-2</v>
      </c>
      <c r="F418">
        <v>46.924999999999997</v>
      </c>
      <c r="G418">
        <v>43.384999999999998</v>
      </c>
      <c r="H418">
        <v>4.0000000000000001E-3</v>
      </c>
      <c r="I418">
        <v>0.27</v>
      </c>
      <c r="J418" t="s">
        <v>1109</v>
      </c>
      <c r="K418">
        <v>0.97799999999999998</v>
      </c>
      <c r="L418">
        <v>323.37</v>
      </c>
      <c r="M418">
        <v>313.86799999999999</v>
      </c>
      <c r="N418" t="s">
        <v>1110</v>
      </c>
      <c r="O418">
        <v>2.927</v>
      </c>
      <c r="P418" t="s">
        <v>1109</v>
      </c>
      <c r="Q418">
        <v>0.05</v>
      </c>
      <c r="R418">
        <v>2.3490000000000002</v>
      </c>
      <c r="S418">
        <v>2.2879999999999998</v>
      </c>
      <c r="T418">
        <v>1E-3</v>
      </c>
      <c r="U418">
        <v>-1E-3</v>
      </c>
      <c r="V418" t="s">
        <v>1109</v>
      </c>
      <c r="W418">
        <v>6.0999999999999999E-2</v>
      </c>
      <c r="X418">
        <v>1.2410000000000001</v>
      </c>
      <c r="Y418">
        <v>1.242</v>
      </c>
      <c r="Z418">
        <v>6.6000000000000003E-2</v>
      </c>
      <c r="AA418">
        <v>7.9909999999999997</v>
      </c>
      <c r="AB418">
        <v>5.0000000000000001E-3</v>
      </c>
      <c r="AC418">
        <v>1.268</v>
      </c>
      <c r="AD418">
        <v>0.17199999999999999</v>
      </c>
      <c r="AE418" t="s">
        <v>1109</v>
      </c>
      <c r="AF418">
        <v>2.0960000000000001</v>
      </c>
      <c r="AG418">
        <v>0.33300000000000002</v>
      </c>
      <c r="AH418">
        <v>0.71299999999999997</v>
      </c>
      <c r="AI418">
        <v>2.9820000000000002</v>
      </c>
      <c r="AJ418">
        <v>2E-3</v>
      </c>
      <c r="AK418">
        <v>1E-3</v>
      </c>
      <c r="AL418">
        <v>-8.0000000000000002E-3</v>
      </c>
      <c r="AM418">
        <v>-4.4999999999999998E-2</v>
      </c>
      <c r="AN418" t="s">
        <v>1109</v>
      </c>
      <c r="AO418">
        <v>5.8000000000000003E-2</v>
      </c>
      <c r="AP418">
        <v>-6.0000000000000001E-3</v>
      </c>
      <c r="AQ418" t="s">
        <v>1109</v>
      </c>
      <c r="AR418">
        <v>-8.4000000000000005E-2</v>
      </c>
      <c r="AS418" t="s">
        <v>1109</v>
      </c>
      <c r="AT418">
        <v>1.2E-2</v>
      </c>
      <c r="AU418">
        <v>-0.64100000000000001</v>
      </c>
      <c r="AV418" t="s">
        <v>1109</v>
      </c>
      <c r="AW418" t="s">
        <v>1109</v>
      </c>
    </row>
    <row r="419" spans="1:49" x14ac:dyDescent="0.2">
      <c r="A419" s="4">
        <v>30133</v>
      </c>
      <c r="B419">
        <v>38</v>
      </c>
      <c r="C419">
        <v>375.20100000000002</v>
      </c>
      <c r="D419">
        <v>5.0000000000000001E-3</v>
      </c>
      <c r="E419">
        <v>4.7E-2</v>
      </c>
      <c r="F419">
        <v>44.131</v>
      </c>
      <c r="G419">
        <v>45.673000000000002</v>
      </c>
      <c r="H419">
        <v>3.0000000000000001E-3</v>
      </c>
      <c r="I419">
        <v>0.27</v>
      </c>
      <c r="J419" t="s">
        <v>1109</v>
      </c>
      <c r="K419">
        <v>0.999</v>
      </c>
      <c r="L419">
        <v>324.52699999999999</v>
      </c>
      <c r="M419">
        <v>315.00700000000001</v>
      </c>
      <c r="N419" t="s">
        <v>1110</v>
      </c>
      <c r="O419">
        <v>-1.3220000000000001</v>
      </c>
      <c r="P419" t="s">
        <v>1109</v>
      </c>
      <c r="Q419">
        <v>-5.1999999999999998E-2</v>
      </c>
      <c r="R419">
        <v>-2.794</v>
      </c>
      <c r="S419">
        <v>-2.8140000000000001</v>
      </c>
      <c r="T419">
        <v>-1E-3</v>
      </c>
      <c r="U419" t="s">
        <v>1109</v>
      </c>
      <c r="V419" t="s">
        <v>1109</v>
      </c>
      <c r="W419">
        <v>2.1000000000000001E-2</v>
      </c>
      <c r="X419">
        <v>1.157</v>
      </c>
      <c r="Y419">
        <v>1.139</v>
      </c>
      <c r="Z419">
        <v>6.6000000000000003E-2</v>
      </c>
      <c r="AA419">
        <v>7.952</v>
      </c>
      <c r="AB419">
        <v>1.4999999999999999E-2</v>
      </c>
      <c r="AC419">
        <v>1.3180000000000001</v>
      </c>
      <c r="AD419">
        <v>0.16900000000000001</v>
      </c>
      <c r="AE419" t="s">
        <v>1109</v>
      </c>
      <c r="AF419">
        <v>2.234</v>
      </c>
      <c r="AG419">
        <v>0.33200000000000002</v>
      </c>
      <c r="AH419">
        <v>0.72399999999999998</v>
      </c>
      <c r="AI419">
        <v>3.2010000000000001</v>
      </c>
      <c r="AJ419">
        <v>2E-3</v>
      </c>
      <c r="AK419">
        <v>1E-3</v>
      </c>
      <c r="AL419" t="s">
        <v>1109</v>
      </c>
      <c r="AM419">
        <v>-3.9E-2</v>
      </c>
      <c r="AN419">
        <v>0.01</v>
      </c>
      <c r="AO419">
        <v>0.05</v>
      </c>
      <c r="AP419">
        <v>-3.0000000000000001E-3</v>
      </c>
      <c r="AQ419" t="s">
        <v>1109</v>
      </c>
      <c r="AR419">
        <v>0.13800000000000001</v>
      </c>
      <c r="AS419">
        <v>-1E-3</v>
      </c>
      <c r="AT419">
        <v>1.0999999999999999E-2</v>
      </c>
      <c r="AU419">
        <v>0.219</v>
      </c>
      <c r="AV419" t="s">
        <v>1109</v>
      </c>
      <c r="AW419" t="s">
        <v>1109</v>
      </c>
    </row>
    <row r="420" spans="1:49" x14ac:dyDescent="0.2">
      <c r="A420" s="4">
        <v>30164</v>
      </c>
      <c r="B420">
        <v>38</v>
      </c>
      <c r="C420">
        <v>377.54500000000002</v>
      </c>
      <c r="D420">
        <v>5.0000000000000001E-3</v>
      </c>
      <c r="E420">
        <v>5.8000000000000003E-2</v>
      </c>
      <c r="F420">
        <v>43.668999999999997</v>
      </c>
      <c r="G420">
        <v>42.859000000000002</v>
      </c>
      <c r="H420">
        <v>6.0000000000000001E-3</v>
      </c>
      <c r="I420">
        <v>0.27300000000000002</v>
      </c>
      <c r="J420" t="s">
        <v>1109</v>
      </c>
      <c r="K420">
        <v>0.97</v>
      </c>
      <c r="L420">
        <v>326.61900000000003</v>
      </c>
      <c r="M420">
        <v>317.11</v>
      </c>
      <c r="N420" t="s">
        <v>1110</v>
      </c>
      <c r="O420">
        <v>2.3439999999999999</v>
      </c>
      <c r="P420" t="s">
        <v>1109</v>
      </c>
      <c r="Q420">
        <v>1.0999999999999999E-2</v>
      </c>
      <c r="R420">
        <v>-0.46200000000000002</v>
      </c>
      <c r="S420">
        <v>-0.439</v>
      </c>
      <c r="T420">
        <v>3.0000000000000001E-3</v>
      </c>
      <c r="U420">
        <v>3.0000000000000001E-3</v>
      </c>
      <c r="V420" t="s">
        <v>1109</v>
      </c>
      <c r="W420">
        <v>-2.9000000000000001E-2</v>
      </c>
      <c r="X420">
        <v>2.0920000000000001</v>
      </c>
      <c r="Y420">
        <v>2.1030000000000002</v>
      </c>
      <c r="Z420">
        <v>6.4000000000000001E-2</v>
      </c>
      <c r="AA420">
        <v>7.9459999999999997</v>
      </c>
      <c r="AB420">
        <v>1.4999999999999999E-2</v>
      </c>
      <c r="AC420">
        <v>1.3149999999999999</v>
      </c>
      <c r="AD420">
        <v>0.16900000000000001</v>
      </c>
      <c r="AE420" t="s">
        <v>1109</v>
      </c>
      <c r="AF420">
        <v>2.4809999999999999</v>
      </c>
      <c r="AG420">
        <v>0.34300000000000003</v>
      </c>
      <c r="AH420">
        <v>0.73599999999999999</v>
      </c>
      <c r="AI420">
        <v>3.6339999999999999</v>
      </c>
      <c r="AJ420">
        <v>2E-3</v>
      </c>
      <c r="AK420">
        <v>1E-3</v>
      </c>
      <c r="AL420">
        <v>-2E-3</v>
      </c>
      <c r="AM420">
        <v>-6.0000000000000001E-3</v>
      </c>
      <c r="AN420" t="s">
        <v>1109</v>
      </c>
      <c r="AO420">
        <v>-3.0000000000000001E-3</v>
      </c>
      <c r="AP420" t="s">
        <v>1109</v>
      </c>
      <c r="AQ420" t="s">
        <v>1109</v>
      </c>
      <c r="AR420">
        <v>0.247</v>
      </c>
      <c r="AS420">
        <v>1.0999999999999999E-2</v>
      </c>
      <c r="AT420">
        <v>1.2E-2</v>
      </c>
      <c r="AU420">
        <v>0.433</v>
      </c>
      <c r="AV420" t="s">
        <v>1109</v>
      </c>
      <c r="AW420" t="s">
        <v>1109</v>
      </c>
    </row>
    <row r="421" spans="1:49" x14ac:dyDescent="0.2">
      <c r="A421" s="4">
        <v>30195</v>
      </c>
      <c r="B421">
        <v>38</v>
      </c>
      <c r="C421">
        <v>381.61099999999999</v>
      </c>
      <c r="D421">
        <v>5.0000000000000001E-3</v>
      </c>
      <c r="E421">
        <v>6.3E-2</v>
      </c>
      <c r="F421">
        <v>45.088999999999999</v>
      </c>
      <c r="G421">
        <v>42.42</v>
      </c>
      <c r="H421">
        <v>5.0000000000000001E-3</v>
      </c>
      <c r="I421">
        <v>0.26900000000000002</v>
      </c>
      <c r="J421" t="s">
        <v>1109</v>
      </c>
      <c r="K421">
        <v>0.84799999999999998</v>
      </c>
      <c r="L421">
        <v>329.76799999999997</v>
      </c>
      <c r="M421">
        <v>320.20499999999998</v>
      </c>
      <c r="N421" t="s">
        <v>1110</v>
      </c>
      <c r="O421">
        <v>4.0659999999999998</v>
      </c>
      <c r="P421" t="s">
        <v>1109</v>
      </c>
      <c r="Q421">
        <v>5.0000000000000001E-3</v>
      </c>
      <c r="R421">
        <v>1.42</v>
      </c>
      <c r="S421">
        <v>1.5469999999999999</v>
      </c>
      <c r="T421">
        <v>-1E-3</v>
      </c>
      <c r="U421">
        <v>-4.0000000000000001E-3</v>
      </c>
      <c r="V421" t="s">
        <v>1109</v>
      </c>
      <c r="W421">
        <v>-0.122</v>
      </c>
      <c r="X421">
        <v>3.149</v>
      </c>
      <c r="Y421">
        <v>3.0950000000000002</v>
      </c>
      <c r="Z421">
        <v>6.2E-2</v>
      </c>
      <c r="AA421">
        <v>7.9530000000000003</v>
      </c>
      <c r="AB421">
        <v>1.4999999999999999E-2</v>
      </c>
      <c r="AC421">
        <v>1.3640000000000001</v>
      </c>
      <c r="AD421">
        <v>0.16900000000000001</v>
      </c>
      <c r="AE421" t="s">
        <v>1109</v>
      </c>
      <c r="AF421">
        <v>2.6080000000000001</v>
      </c>
      <c r="AG421">
        <v>0.34300000000000003</v>
      </c>
      <c r="AH421">
        <v>0.755</v>
      </c>
      <c r="AI421">
        <v>2.98</v>
      </c>
      <c r="AJ421">
        <v>2E-3</v>
      </c>
      <c r="AK421">
        <v>1E-3</v>
      </c>
      <c r="AL421">
        <v>-2E-3</v>
      </c>
      <c r="AM421">
        <v>7.0000000000000001E-3</v>
      </c>
      <c r="AN421" t="s">
        <v>1109</v>
      </c>
      <c r="AO421">
        <v>4.9000000000000002E-2</v>
      </c>
      <c r="AP421" t="s">
        <v>1109</v>
      </c>
      <c r="AQ421" t="s">
        <v>1109</v>
      </c>
      <c r="AR421">
        <v>0.127</v>
      </c>
      <c r="AS421" t="s">
        <v>1109</v>
      </c>
      <c r="AT421">
        <v>1.9E-2</v>
      </c>
      <c r="AU421">
        <v>-0.65400000000000003</v>
      </c>
      <c r="AV421" t="s">
        <v>1109</v>
      </c>
      <c r="AW421" t="s">
        <v>1109</v>
      </c>
    </row>
    <row r="422" spans="1:49" x14ac:dyDescent="0.2">
      <c r="A422" s="4">
        <v>30225</v>
      </c>
      <c r="B422">
        <v>38</v>
      </c>
      <c r="C422">
        <v>384.46199999999999</v>
      </c>
      <c r="D422">
        <v>5.0000000000000001E-3</v>
      </c>
      <c r="E422">
        <v>8.2000000000000003E-2</v>
      </c>
      <c r="F422">
        <v>44.381</v>
      </c>
      <c r="G422">
        <v>43.966999999999999</v>
      </c>
      <c r="H422">
        <v>8.0000000000000002E-3</v>
      </c>
      <c r="I422">
        <v>0.27</v>
      </c>
      <c r="J422" t="s">
        <v>1109</v>
      </c>
      <c r="K422">
        <v>0.80400000000000005</v>
      </c>
      <c r="L422">
        <v>332.99900000000002</v>
      </c>
      <c r="M422">
        <v>323.06299999999999</v>
      </c>
      <c r="N422" t="s">
        <v>1110</v>
      </c>
      <c r="O422">
        <v>2.851</v>
      </c>
      <c r="P422" t="s">
        <v>1109</v>
      </c>
      <c r="Q422">
        <v>1.9E-2</v>
      </c>
      <c r="R422">
        <v>-0.70799999999999996</v>
      </c>
      <c r="S422">
        <v>-0.66800000000000004</v>
      </c>
      <c r="T422">
        <v>3.0000000000000001E-3</v>
      </c>
      <c r="U422">
        <v>1E-3</v>
      </c>
      <c r="V422" t="s">
        <v>1109</v>
      </c>
      <c r="W422">
        <v>-4.3999999999999997E-2</v>
      </c>
      <c r="X422">
        <v>3.2309999999999999</v>
      </c>
      <c r="Y422">
        <v>2.8580000000000001</v>
      </c>
      <c r="Z422">
        <v>6.7000000000000004E-2</v>
      </c>
      <c r="AA422">
        <v>8.09</v>
      </c>
      <c r="AB422">
        <v>1.4999999999999999E-2</v>
      </c>
      <c r="AC422">
        <v>1.595</v>
      </c>
      <c r="AD422">
        <v>0.16900000000000001</v>
      </c>
      <c r="AE422" t="s">
        <v>1109</v>
      </c>
      <c r="AF422">
        <v>2.6070000000000002</v>
      </c>
      <c r="AG422">
        <v>0.34300000000000003</v>
      </c>
      <c r="AH422">
        <v>0.76900000000000002</v>
      </c>
      <c r="AI422">
        <v>3.2759999999999998</v>
      </c>
      <c r="AJ422">
        <v>2E-3</v>
      </c>
      <c r="AK422">
        <v>1E-3</v>
      </c>
      <c r="AL422">
        <v>5.0000000000000001E-3</v>
      </c>
      <c r="AM422">
        <v>0.13700000000000001</v>
      </c>
      <c r="AN422" t="s">
        <v>1109</v>
      </c>
      <c r="AO422">
        <v>0.23100000000000001</v>
      </c>
      <c r="AP422" t="s">
        <v>1109</v>
      </c>
      <c r="AQ422" t="s">
        <v>1109</v>
      </c>
      <c r="AR422">
        <v>-1E-3</v>
      </c>
      <c r="AS422" t="s">
        <v>1109</v>
      </c>
      <c r="AT422">
        <v>1.4E-2</v>
      </c>
      <c r="AU422">
        <v>0.29599999999999999</v>
      </c>
      <c r="AV422" t="s">
        <v>1109</v>
      </c>
      <c r="AW422" t="s">
        <v>1109</v>
      </c>
    </row>
    <row r="423" spans="1:49" x14ac:dyDescent="0.2">
      <c r="A423" s="4">
        <v>30256</v>
      </c>
      <c r="B423">
        <v>38</v>
      </c>
      <c r="C423">
        <v>388.78500000000003</v>
      </c>
      <c r="D423">
        <v>5.0000000000000001E-3</v>
      </c>
      <c r="E423">
        <v>0.13</v>
      </c>
      <c r="F423">
        <v>45.798999999999999</v>
      </c>
      <c r="G423">
        <v>43.298999999999999</v>
      </c>
      <c r="H423">
        <v>5.0000000000000001E-3</v>
      </c>
      <c r="I423">
        <v>0.27300000000000002</v>
      </c>
      <c r="J423" t="s">
        <v>1109</v>
      </c>
      <c r="K423">
        <v>0.77100000000000002</v>
      </c>
      <c r="L423">
        <v>335.17899999999997</v>
      </c>
      <c r="M423">
        <v>325.065</v>
      </c>
      <c r="N423" t="s">
        <v>1110</v>
      </c>
      <c r="O423">
        <v>4.3230000000000004</v>
      </c>
      <c r="P423" t="s">
        <v>1109</v>
      </c>
      <c r="Q423">
        <v>4.8000000000000001E-2</v>
      </c>
      <c r="R423">
        <v>1.4179999999999999</v>
      </c>
      <c r="S423">
        <v>1.4510000000000001</v>
      </c>
      <c r="T423">
        <v>-3.0000000000000001E-3</v>
      </c>
      <c r="U423">
        <v>3.0000000000000001E-3</v>
      </c>
      <c r="V423" t="s">
        <v>1109</v>
      </c>
      <c r="W423">
        <v>-3.3000000000000002E-2</v>
      </c>
      <c r="X423">
        <v>2.1800000000000002</v>
      </c>
      <c r="Y423">
        <v>2.0019999999999998</v>
      </c>
      <c r="Z423">
        <v>7.4999999999999997E-2</v>
      </c>
      <c r="AA423">
        <v>8.1140000000000008</v>
      </c>
      <c r="AB423">
        <v>2.8000000000000001E-2</v>
      </c>
      <c r="AC423">
        <v>1.728</v>
      </c>
      <c r="AD423">
        <v>0.16900000000000001</v>
      </c>
      <c r="AE423" t="s">
        <v>1109</v>
      </c>
      <c r="AF423">
        <v>2.5590000000000002</v>
      </c>
      <c r="AG423">
        <v>0.34300000000000003</v>
      </c>
      <c r="AH423">
        <v>0.77900000000000003</v>
      </c>
      <c r="AI423">
        <v>3.9910000000000001</v>
      </c>
      <c r="AJ423">
        <v>2E-3</v>
      </c>
      <c r="AK423">
        <v>1E-3</v>
      </c>
      <c r="AL423">
        <v>8.0000000000000002E-3</v>
      </c>
      <c r="AM423">
        <v>2.4E-2</v>
      </c>
      <c r="AN423">
        <v>1.2999999999999999E-2</v>
      </c>
      <c r="AO423">
        <v>0.13300000000000001</v>
      </c>
      <c r="AP423" t="s">
        <v>1109</v>
      </c>
      <c r="AQ423" t="s">
        <v>1109</v>
      </c>
      <c r="AR423">
        <v>-4.8000000000000001E-2</v>
      </c>
      <c r="AS423" t="s">
        <v>1109</v>
      </c>
      <c r="AT423">
        <v>0.01</v>
      </c>
      <c r="AU423">
        <v>0.71499999999999997</v>
      </c>
      <c r="AV423" t="s">
        <v>1109</v>
      </c>
      <c r="AW423" t="s">
        <v>1109</v>
      </c>
    </row>
    <row r="424" spans="1:49" x14ac:dyDescent="0.2">
      <c r="A424" s="4">
        <v>30286</v>
      </c>
      <c r="B424">
        <v>38</v>
      </c>
      <c r="C424">
        <v>392.96199999999999</v>
      </c>
      <c r="D424">
        <v>5.0000000000000001E-3</v>
      </c>
      <c r="E424">
        <v>0.13400000000000001</v>
      </c>
      <c r="F424">
        <v>47.965000000000003</v>
      </c>
      <c r="G424">
        <v>44.75</v>
      </c>
      <c r="H424">
        <v>7.0000000000000001E-3</v>
      </c>
      <c r="I424">
        <v>0.27300000000000002</v>
      </c>
      <c r="J424" t="s">
        <v>1109</v>
      </c>
      <c r="K424">
        <v>0.754</v>
      </c>
      <c r="L424">
        <v>338.80200000000002</v>
      </c>
      <c r="M424">
        <v>328.79399999999998</v>
      </c>
      <c r="N424" t="s">
        <v>1110</v>
      </c>
      <c r="O424">
        <v>4.1769999999999996</v>
      </c>
      <c r="P424" t="s">
        <v>1109</v>
      </c>
      <c r="Q424">
        <v>4.0000000000000001E-3</v>
      </c>
      <c r="R424">
        <v>2.1659999999999999</v>
      </c>
      <c r="S424">
        <v>2.181</v>
      </c>
      <c r="T424">
        <v>2E-3</v>
      </c>
      <c r="U424" t="s">
        <v>1109</v>
      </c>
      <c r="V424" t="s">
        <v>1109</v>
      </c>
      <c r="W424">
        <v>-1.7000000000000001E-2</v>
      </c>
      <c r="X424">
        <v>3.6230000000000002</v>
      </c>
      <c r="Y424">
        <v>3.7290000000000001</v>
      </c>
      <c r="Z424">
        <v>8.5000000000000006E-2</v>
      </c>
      <c r="AA424">
        <v>8.1839999999999993</v>
      </c>
      <c r="AB424">
        <v>2.8000000000000001E-2</v>
      </c>
      <c r="AC424">
        <v>1.5449999999999999</v>
      </c>
      <c r="AD424">
        <v>0.16600000000000001</v>
      </c>
      <c r="AE424" t="s">
        <v>1109</v>
      </c>
      <c r="AF424">
        <v>2.101</v>
      </c>
      <c r="AG424">
        <v>0.34499999999999997</v>
      </c>
      <c r="AH424">
        <v>0.91400000000000003</v>
      </c>
      <c r="AI424">
        <v>2.6960000000000002</v>
      </c>
      <c r="AJ424">
        <v>2E-3</v>
      </c>
      <c r="AK424">
        <v>1E-3</v>
      </c>
      <c r="AL424">
        <v>0.01</v>
      </c>
      <c r="AM424">
        <v>7.0000000000000007E-2</v>
      </c>
      <c r="AN424" t="s">
        <v>1109</v>
      </c>
      <c r="AO424">
        <v>-0.183</v>
      </c>
      <c r="AP424">
        <v>-3.0000000000000001E-3</v>
      </c>
      <c r="AQ424" t="s">
        <v>1109</v>
      </c>
      <c r="AR424">
        <v>-0.45800000000000002</v>
      </c>
      <c r="AS424">
        <v>2E-3</v>
      </c>
      <c r="AT424">
        <v>0.13500000000000001</v>
      </c>
      <c r="AU424">
        <v>-1.2949999999999999</v>
      </c>
      <c r="AV424" t="s">
        <v>1109</v>
      </c>
      <c r="AW424" t="s">
        <v>1109</v>
      </c>
    </row>
    <row r="425" spans="1:49" x14ac:dyDescent="0.2">
      <c r="A425" s="4">
        <v>30317</v>
      </c>
      <c r="B425">
        <v>38</v>
      </c>
      <c r="C425">
        <v>395.9</v>
      </c>
      <c r="D425">
        <v>6.0000000000000001E-3</v>
      </c>
      <c r="E425">
        <v>9.6000000000000002E-2</v>
      </c>
      <c r="F425">
        <v>47.887999999999998</v>
      </c>
      <c r="G425">
        <v>46.930999999999997</v>
      </c>
      <c r="H425">
        <v>8.0000000000000002E-3</v>
      </c>
      <c r="I425">
        <v>0.27400000000000002</v>
      </c>
      <c r="J425" t="s">
        <v>1109</v>
      </c>
      <c r="K425">
        <v>0.97599999999999998</v>
      </c>
      <c r="L425">
        <v>340.69499999999999</v>
      </c>
      <c r="M425">
        <v>330.67099999999999</v>
      </c>
      <c r="N425" t="s">
        <v>1110</v>
      </c>
      <c r="O425">
        <v>2.9380000000000002</v>
      </c>
      <c r="P425">
        <v>1E-3</v>
      </c>
      <c r="Q425">
        <v>-3.7999999999999999E-2</v>
      </c>
      <c r="R425">
        <v>-7.6999999999999999E-2</v>
      </c>
      <c r="S425">
        <v>-0.30099999999999999</v>
      </c>
      <c r="T425">
        <v>1E-3</v>
      </c>
      <c r="U425">
        <v>1E-3</v>
      </c>
      <c r="V425" t="s">
        <v>1109</v>
      </c>
      <c r="W425">
        <v>0.222</v>
      </c>
      <c r="X425">
        <v>1.893</v>
      </c>
      <c r="Y425">
        <v>1.877</v>
      </c>
      <c r="Z425">
        <v>7.3999999999999996E-2</v>
      </c>
      <c r="AA425">
        <v>8.1859999999999999</v>
      </c>
      <c r="AB425">
        <v>2.5999999999999999E-2</v>
      </c>
      <c r="AC425">
        <v>1.573</v>
      </c>
      <c r="AD425">
        <v>0.16500000000000001</v>
      </c>
      <c r="AE425" t="s">
        <v>1109</v>
      </c>
      <c r="AF425">
        <v>2.3559999999999999</v>
      </c>
      <c r="AG425">
        <v>0.34499999999999997</v>
      </c>
      <c r="AH425">
        <v>0.89800000000000002</v>
      </c>
      <c r="AI425">
        <v>3.6160000000000001</v>
      </c>
      <c r="AJ425">
        <v>4.0000000000000001E-3</v>
      </c>
      <c r="AK425">
        <v>3.0000000000000001E-3</v>
      </c>
      <c r="AL425">
        <v>-1.0999999999999999E-2</v>
      </c>
      <c r="AM425">
        <v>2E-3</v>
      </c>
      <c r="AN425">
        <v>-2E-3</v>
      </c>
      <c r="AO425">
        <v>2.8000000000000001E-2</v>
      </c>
      <c r="AP425">
        <v>-1E-3</v>
      </c>
      <c r="AQ425" t="s">
        <v>1109</v>
      </c>
      <c r="AR425">
        <v>0.255</v>
      </c>
      <c r="AS425" t="s">
        <v>1109</v>
      </c>
      <c r="AT425">
        <v>-1.6E-2</v>
      </c>
      <c r="AU425">
        <v>0.92</v>
      </c>
      <c r="AV425">
        <v>2E-3</v>
      </c>
      <c r="AW425">
        <v>2E-3</v>
      </c>
    </row>
    <row r="426" spans="1:49" x14ac:dyDescent="0.2">
      <c r="A426" s="4">
        <v>30348</v>
      </c>
      <c r="B426">
        <v>38</v>
      </c>
      <c r="C426">
        <v>397.52</v>
      </c>
      <c r="D426">
        <v>6.0000000000000001E-3</v>
      </c>
      <c r="E426">
        <v>7.0000000000000007E-2</v>
      </c>
      <c r="F426">
        <v>48.024999999999999</v>
      </c>
      <c r="G426">
        <v>46.63</v>
      </c>
      <c r="H426">
        <v>5.0000000000000001E-3</v>
      </c>
      <c r="I426">
        <v>0.27600000000000002</v>
      </c>
      <c r="J426" t="s">
        <v>1109</v>
      </c>
      <c r="K426">
        <v>1.0489999999999999</v>
      </c>
      <c r="L426">
        <v>342.51400000000001</v>
      </c>
      <c r="M426">
        <v>332.04300000000001</v>
      </c>
      <c r="N426" t="s">
        <v>1110</v>
      </c>
      <c r="O426">
        <v>1.62</v>
      </c>
      <c r="P426" t="s">
        <v>1109</v>
      </c>
      <c r="Q426">
        <v>-2.5999999999999999E-2</v>
      </c>
      <c r="R426">
        <v>0.13700000000000001</v>
      </c>
      <c r="S426">
        <v>6.5000000000000002E-2</v>
      </c>
      <c r="T426">
        <v>-3.0000000000000001E-3</v>
      </c>
      <c r="U426">
        <v>2E-3</v>
      </c>
      <c r="V426" t="s">
        <v>1109</v>
      </c>
      <c r="W426">
        <v>7.2999999999999995E-2</v>
      </c>
      <c r="X426">
        <v>1.819</v>
      </c>
      <c r="Y426">
        <v>1.3720000000000001</v>
      </c>
      <c r="Z426">
        <v>6.5000000000000002E-2</v>
      </c>
      <c r="AA426">
        <v>8.1709999999999994</v>
      </c>
      <c r="AB426">
        <v>5.8000000000000003E-2</v>
      </c>
      <c r="AC426">
        <v>2.012</v>
      </c>
      <c r="AD426">
        <v>0.16500000000000001</v>
      </c>
      <c r="AE426" t="s">
        <v>1109</v>
      </c>
      <c r="AF426">
        <v>2.2519999999999998</v>
      </c>
      <c r="AG426">
        <v>0.34499999999999997</v>
      </c>
      <c r="AH426">
        <v>0.90100000000000002</v>
      </c>
      <c r="AI426">
        <v>3.407</v>
      </c>
      <c r="AJ426">
        <v>2E-3</v>
      </c>
      <c r="AK426">
        <v>1E-3</v>
      </c>
      <c r="AL426">
        <v>-8.9999999999999993E-3</v>
      </c>
      <c r="AM426">
        <v>-1.4999999999999999E-2</v>
      </c>
      <c r="AN426">
        <v>3.2000000000000001E-2</v>
      </c>
      <c r="AO426">
        <v>0.439</v>
      </c>
      <c r="AP426" t="s">
        <v>1109</v>
      </c>
      <c r="AQ426" t="s">
        <v>1109</v>
      </c>
      <c r="AR426">
        <v>-0.104</v>
      </c>
      <c r="AS426" t="s">
        <v>1109</v>
      </c>
      <c r="AT426">
        <v>3.0000000000000001E-3</v>
      </c>
      <c r="AU426">
        <v>-0.20899999999999999</v>
      </c>
      <c r="AV426">
        <v>-2E-3</v>
      </c>
      <c r="AW426">
        <v>-2E-3</v>
      </c>
    </row>
    <row r="427" spans="1:49" x14ac:dyDescent="0.2">
      <c r="A427" s="4">
        <v>30376</v>
      </c>
      <c r="B427">
        <v>38</v>
      </c>
      <c r="C427">
        <v>401.42700000000002</v>
      </c>
      <c r="D427">
        <v>6.0000000000000001E-3</v>
      </c>
      <c r="E427">
        <v>8.7999999999999995E-2</v>
      </c>
      <c r="F427">
        <v>48.902999999999999</v>
      </c>
      <c r="G427">
        <v>46.695</v>
      </c>
      <c r="H427">
        <v>2E-3</v>
      </c>
      <c r="I427">
        <v>0.27400000000000002</v>
      </c>
      <c r="J427" t="s">
        <v>1109</v>
      </c>
      <c r="K427">
        <v>1.0349999999999999</v>
      </c>
      <c r="L427">
        <v>345.822</v>
      </c>
      <c r="M427">
        <v>335.38900000000001</v>
      </c>
      <c r="N427" t="s">
        <v>1110</v>
      </c>
      <c r="O427">
        <v>3.907</v>
      </c>
      <c r="P427" t="s">
        <v>1109</v>
      </c>
      <c r="Q427">
        <v>1.7999999999999999E-2</v>
      </c>
      <c r="R427">
        <v>0.878</v>
      </c>
      <c r="S427">
        <v>0.89700000000000002</v>
      </c>
      <c r="T427">
        <v>-3.0000000000000001E-3</v>
      </c>
      <c r="U427">
        <v>-2E-3</v>
      </c>
      <c r="V427" t="s">
        <v>1109</v>
      </c>
      <c r="W427">
        <v>-1.4E-2</v>
      </c>
      <c r="X427">
        <v>3.3079999999999998</v>
      </c>
      <c r="Y427">
        <v>3.3460000000000001</v>
      </c>
      <c r="Z427">
        <v>6.0999999999999999E-2</v>
      </c>
      <c r="AA427">
        <v>8.1530000000000005</v>
      </c>
      <c r="AB427">
        <v>5.8999999999999997E-2</v>
      </c>
      <c r="AC427">
        <v>1.9950000000000001</v>
      </c>
      <c r="AD427">
        <v>0.16500000000000001</v>
      </c>
      <c r="AE427" t="s">
        <v>1109</v>
      </c>
      <c r="AF427">
        <v>2.452</v>
      </c>
      <c r="AG427">
        <v>0.34499999999999997</v>
      </c>
      <c r="AH427">
        <v>0.91100000000000003</v>
      </c>
      <c r="AI427">
        <v>2.9</v>
      </c>
      <c r="AJ427">
        <v>3.0000000000000001E-3</v>
      </c>
      <c r="AK427">
        <v>1E-3</v>
      </c>
      <c r="AL427">
        <v>-4.0000000000000001E-3</v>
      </c>
      <c r="AM427">
        <v>-1.7999999999999999E-2</v>
      </c>
      <c r="AN427">
        <v>1E-3</v>
      </c>
      <c r="AO427">
        <v>-1.7000000000000001E-2</v>
      </c>
      <c r="AP427" t="s">
        <v>1109</v>
      </c>
      <c r="AQ427" t="s">
        <v>1109</v>
      </c>
      <c r="AR427">
        <v>0.2</v>
      </c>
      <c r="AS427" t="s">
        <v>1109</v>
      </c>
      <c r="AT427">
        <v>0.01</v>
      </c>
      <c r="AU427">
        <v>-0.50700000000000001</v>
      </c>
      <c r="AV427">
        <v>1E-3</v>
      </c>
      <c r="AW427" t="s">
        <v>1109</v>
      </c>
    </row>
    <row r="428" spans="1:49" x14ac:dyDescent="0.2">
      <c r="A428" s="4">
        <v>30407</v>
      </c>
      <c r="B428">
        <v>37</v>
      </c>
      <c r="C428">
        <v>388.96600000000001</v>
      </c>
      <c r="D428">
        <v>6.0000000000000001E-3</v>
      </c>
      <c r="E428">
        <v>3.4000000000000002E-2</v>
      </c>
      <c r="F428">
        <v>47.25</v>
      </c>
      <c r="G428">
        <v>47.591999999999999</v>
      </c>
      <c r="H428">
        <v>5.0000000000000001E-3</v>
      </c>
      <c r="I428">
        <v>0.23899999999999999</v>
      </c>
      <c r="J428" t="s">
        <v>1109</v>
      </c>
      <c r="K428">
        <v>1.2130000000000001</v>
      </c>
      <c r="L428">
        <v>335.14600000000002</v>
      </c>
      <c r="M428">
        <v>325.45100000000002</v>
      </c>
      <c r="N428" t="s">
        <v>1110</v>
      </c>
      <c r="O428">
        <v>3.9E-2</v>
      </c>
      <c r="P428" t="s">
        <v>1109</v>
      </c>
      <c r="Q428">
        <v>-5.3999999999999999E-2</v>
      </c>
      <c r="R428">
        <v>-0.90300000000000002</v>
      </c>
      <c r="S428">
        <v>-1.0489999999999999</v>
      </c>
      <c r="T428">
        <v>3.0000000000000001E-3</v>
      </c>
      <c r="U428">
        <v>-3.5000000000000003E-2</v>
      </c>
      <c r="V428" t="s">
        <v>1109</v>
      </c>
      <c r="W428">
        <v>0.17799999999999999</v>
      </c>
      <c r="X428">
        <v>0.82399999999999995</v>
      </c>
      <c r="Y428">
        <v>0.86199999999999999</v>
      </c>
      <c r="Z428">
        <v>6.6000000000000003E-2</v>
      </c>
      <c r="AA428">
        <v>7.5960000000000001</v>
      </c>
      <c r="AB428">
        <v>2.3E-2</v>
      </c>
      <c r="AC428">
        <v>1.8460000000000001</v>
      </c>
      <c r="AD428">
        <v>0.16400000000000001</v>
      </c>
      <c r="AE428" t="s">
        <v>1109</v>
      </c>
      <c r="AF428">
        <v>2.4889999999999999</v>
      </c>
      <c r="AG428">
        <v>0.27300000000000002</v>
      </c>
      <c r="AH428">
        <v>0.88400000000000001</v>
      </c>
      <c r="AI428">
        <v>2.8839999999999999</v>
      </c>
      <c r="AJ428">
        <v>4.0000000000000001E-3</v>
      </c>
      <c r="AK428">
        <v>1E-3</v>
      </c>
      <c r="AL428">
        <v>5.0000000000000001E-3</v>
      </c>
      <c r="AM428">
        <v>0.14299999999999999</v>
      </c>
      <c r="AN428">
        <v>-3.5999999999999997E-2</v>
      </c>
      <c r="AO428">
        <v>-0.14899999999999999</v>
      </c>
      <c r="AP428">
        <v>-1E-3</v>
      </c>
      <c r="AQ428" t="s">
        <v>1109</v>
      </c>
      <c r="AR428">
        <v>3.6999999999999998E-2</v>
      </c>
      <c r="AS428">
        <v>2.8000000000000001E-2</v>
      </c>
      <c r="AT428">
        <v>-2.7E-2</v>
      </c>
      <c r="AU428">
        <v>0.13400000000000001</v>
      </c>
      <c r="AV428">
        <v>1E-3</v>
      </c>
      <c r="AW428" t="s">
        <v>1109</v>
      </c>
    </row>
    <row r="429" spans="1:49" x14ac:dyDescent="0.2">
      <c r="A429" s="4">
        <v>30437</v>
      </c>
      <c r="B429">
        <v>37</v>
      </c>
      <c r="C429">
        <v>392.49599999999998</v>
      </c>
      <c r="D429">
        <v>5.0000000000000001E-3</v>
      </c>
      <c r="E429">
        <v>8.1000000000000003E-2</v>
      </c>
      <c r="F429">
        <v>47.487000000000002</v>
      </c>
      <c r="G429">
        <v>45.792999999999999</v>
      </c>
      <c r="H429">
        <v>4.0000000000000001E-3</v>
      </c>
      <c r="I429">
        <v>0.23499999999999999</v>
      </c>
      <c r="J429" t="s">
        <v>1109</v>
      </c>
      <c r="K429">
        <v>1.1539999999999999</v>
      </c>
      <c r="L429">
        <v>337.87</v>
      </c>
      <c r="M429">
        <v>327.99700000000001</v>
      </c>
      <c r="N429" t="s">
        <v>1110</v>
      </c>
      <c r="O429">
        <v>3.53</v>
      </c>
      <c r="P429">
        <v>-1E-3</v>
      </c>
      <c r="Q429">
        <v>4.7E-2</v>
      </c>
      <c r="R429">
        <v>0.23699999999999999</v>
      </c>
      <c r="S429">
        <v>0.30099999999999999</v>
      </c>
      <c r="T429">
        <v>-1E-3</v>
      </c>
      <c r="U429">
        <v>-4.0000000000000001E-3</v>
      </c>
      <c r="V429" t="s">
        <v>1109</v>
      </c>
      <c r="W429">
        <v>-5.8999999999999997E-2</v>
      </c>
      <c r="X429">
        <v>2.7240000000000002</v>
      </c>
      <c r="Y429">
        <v>2.5459999999999998</v>
      </c>
      <c r="Z429">
        <v>0.06</v>
      </c>
      <c r="AA429">
        <v>7.5979999999999999</v>
      </c>
      <c r="AB429">
        <v>5.0999999999999997E-2</v>
      </c>
      <c r="AC429">
        <v>1.9970000000000001</v>
      </c>
      <c r="AD429">
        <v>0.16700000000000001</v>
      </c>
      <c r="AE429" t="s">
        <v>1109</v>
      </c>
      <c r="AF429">
        <v>2.5409999999999999</v>
      </c>
      <c r="AG429">
        <v>0.27300000000000002</v>
      </c>
      <c r="AH429">
        <v>0.89200000000000002</v>
      </c>
      <c r="AI429">
        <v>3.347</v>
      </c>
      <c r="AJ429">
        <v>2E-3</v>
      </c>
      <c r="AK429">
        <v>1E-3</v>
      </c>
      <c r="AL429">
        <v>-6.0000000000000001E-3</v>
      </c>
      <c r="AM429">
        <v>2E-3</v>
      </c>
      <c r="AN429">
        <v>2.8000000000000001E-2</v>
      </c>
      <c r="AO429">
        <v>0.151</v>
      </c>
      <c r="AP429">
        <v>3.0000000000000001E-3</v>
      </c>
      <c r="AQ429" t="s">
        <v>1109</v>
      </c>
      <c r="AR429">
        <v>5.1999999999999998E-2</v>
      </c>
      <c r="AS429" t="s">
        <v>1109</v>
      </c>
      <c r="AT429">
        <v>8.0000000000000002E-3</v>
      </c>
      <c r="AU429">
        <v>0.46300000000000002</v>
      </c>
      <c r="AV429">
        <v>-2E-3</v>
      </c>
      <c r="AW429" t="s">
        <v>1109</v>
      </c>
    </row>
    <row r="430" spans="1:49" x14ac:dyDescent="0.2">
      <c r="A430" s="4">
        <v>30468</v>
      </c>
      <c r="B430">
        <v>37</v>
      </c>
      <c r="C430">
        <v>397.56</v>
      </c>
      <c r="D430">
        <v>8.0000000000000002E-3</v>
      </c>
      <c r="E430">
        <v>7.3999999999999996E-2</v>
      </c>
      <c r="F430">
        <v>50.107999999999997</v>
      </c>
      <c r="G430">
        <v>46.094000000000001</v>
      </c>
      <c r="H430">
        <v>6.0000000000000001E-3</v>
      </c>
      <c r="I430">
        <v>0.23499999999999999</v>
      </c>
      <c r="J430" t="s">
        <v>1109</v>
      </c>
      <c r="K430">
        <v>1.2030000000000001</v>
      </c>
      <c r="L430">
        <v>340.827</v>
      </c>
      <c r="M430">
        <v>330.98899999999998</v>
      </c>
      <c r="N430" t="s">
        <v>1110</v>
      </c>
      <c r="O430">
        <v>5.0640000000000001</v>
      </c>
      <c r="P430">
        <v>3.0000000000000001E-3</v>
      </c>
      <c r="Q430">
        <v>-7.0000000000000001E-3</v>
      </c>
      <c r="R430">
        <v>2.621</v>
      </c>
      <c r="S430">
        <v>2.57</v>
      </c>
      <c r="T430">
        <v>2E-3</v>
      </c>
      <c r="U430" t="s">
        <v>1109</v>
      </c>
      <c r="V430" t="s">
        <v>1109</v>
      </c>
      <c r="W430">
        <v>4.9000000000000002E-2</v>
      </c>
      <c r="X430">
        <v>2.9569999999999999</v>
      </c>
      <c r="Y430">
        <v>2.992</v>
      </c>
      <c r="Z430">
        <v>4.3999999999999997E-2</v>
      </c>
      <c r="AA430">
        <v>7.6029999999999998</v>
      </c>
      <c r="AB430">
        <v>6.0999999999999999E-2</v>
      </c>
      <c r="AC430">
        <v>1.9690000000000001</v>
      </c>
      <c r="AD430">
        <v>0.161</v>
      </c>
      <c r="AE430" t="s">
        <v>1109</v>
      </c>
      <c r="AF430">
        <v>2.548</v>
      </c>
      <c r="AG430">
        <v>0.30299999999999999</v>
      </c>
      <c r="AH430">
        <v>0.88700000000000001</v>
      </c>
      <c r="AI430">
        <v>2.8050000000000002</v>
      </c>
      <c r="AJ430">
        <v>2E-3</v>
      </c>
      <c r="AK430">
        <v>1E-3</v>
      </c>
      <c r="AL430">
        <v>-1.6E-2</v>
      </c>
      <c r="AM430">
        <v>5.0000000000000001E-3</v>
      </c>
      <c r="AN430">
        <v>0.01</v>
      </c>
      <c r="AO430">
        <v>-2.8000000000000001E-2</v>
      </c>
      <c r="AP430">
        <v>-6.0000000000000001E-3</v>
      </c>
      <c r="AQ430" t="s">
        <v>1109</v>
      </c>
      <c r="AR430">
        <v>7.0000000000000001E-3</v>
      </c>
      <c r="AS430">
        <v>0.03</v>
      </c>
      <c r="AT430">
        <v>-5.0000000000000001E-3</v>
      </c>
      <c r="AU430">
        <v>-0.54200000000000004</v>
      </c>
      <c r="AV430" t="s">
        <v>1109</v>
      </c>
      <c r="AW430" t="s">
        <v>1109</v>
      </c>
    </row>
    <row r="431" spans="1:49" x14ac:dyDescent="0.2">
      <c r="A431" s="4">
        <v>30498</v>
      </c>
      <c r="B431">
        <v>37</v>
      </c>
      <c r="C431">
        <v>396.50799999999998</v>
      </c>
      <c r="D431">
        <v>6.0000000000000001E-3</v>
      </c>
      <c r="E431">
        <v>3.3000000000000002E-2</v>
      </c>
      <c r="F431">
        <v>48.17</v>
      </c>
      <c r="G431">
        <v>48.664000000000001</v>
      </c>
      <c r="H431">
        <v>6.0000000000000001E-3</v>
      </c>
      <c r="I431">
        <v>0.23699999999999999</v>
      </c>
      <c r="J431" t="s">
        <v>1109</v>
      </c>
      <c r="K431">
        <v>1.1279999999999999</v>
      </c>
      <c r="L431">
        <v>340.94200000000001</v>
      </c>
      <c r="M431">
        <v>330.976</v>
      </c>
      <c r="N431" t="s">
        <v>1110</v>
      </c>
      <c r="O431">
        <v>-1.052</v>
      </c>
      <c r="P431">
        <v>-2E-3</v>
      </c>
      <c r="Q431">
        <v>-4.1000000000000002E-2</v>
      </c>
      <c r="R431">
        <v>-1.9379999999999999</v>
      </c>
      <c r="S431">
        <v>-1.865</v>
      </c>
      <c r="T431" t="s">
        <v>1109</v>
      </c>
      <c r="U431">
        <v>2E-3</v>
      </c>
      <c r="V431" t="s">
        <v>1109</v>
      </c>
      <c r="W431">
        <v>-7.4999999999999997E-2</v>
      </c>
      <c r="X431">
        <v>0.115</v>
      </c>
      <c r="Y431">
        <v>-1.2999999999999999E-2</v>
      </c>
      <c r="Z431">
        <v>4.1000000000000002E-2</v>
      </c>
      <c r="AA431">
        <v>7.5949999999999998</v>
      </c>
      <c r="AB431">
        <v>0.16400000000000001</v>
      </c>
      <c r="AC431">
        <v>2.008</v>
      </c>
      <c r="AD431">
        <v>0.158</v>
      </c>
      <c r="AE431" t="s">
        <v>1109</v>
      </c>
      <c r="AF431">
        <v>2.577</v>
      </c>
      <c r="AG431">
        <v>0.30299999999999999</v>
      </c>
      <c r="AH431">
        <v>0.90200000000000002</v>
      </c>
      <c r="AI431">
        <v>3.5750000000000002</v>
      </c>
      <c r="AJ431">
        <v>2E-3</v>
      </c>
      <c r="AK431">
        <v>1E-3</v>
      </c>
      <c r="AL431">
        <v>-3.0000000000000001E-3</v>
      </c>
      <c r="AM431">
        <v>-8.0000000000000002E-3</v>
      </c>
      <c r="AN431">
        <v>0.10299999999999999</v>
      </c>
      <c r="AO431">
        <v>3.9E-2</v>
      </c>
      <c r="AP431">
        <v>-3.0000000000000001E-3</v>
      </c>
      <c r="AQ431" t="s">
        <v>1109</v>
      </c>
      <c r="AR431">
        <v>2.9000000000000001E-2</v>
      </c>
      <c r="AS431" t="s">
        <v>1109</v>
      </c>
      <c r="AT431">
        <v>1.4999999999999999E-2</v>
      </c>
      <c r="AU431">
        <v>0.77</v>
      </c>
      <c r="AV431" t="s">
        <v>1109</v>
      </c>
      <c r="AW431" t="s">
        <v>1109</v>
      </c>
    </row>
    <row r="432" spans="1:49" x14ac:dyDescent="0.2">
      <c r="A432" s="4">
        <v>30529</v>
      </c>
      <c r="B432">
        <v>37</v>
      </c>
      <c r="C432">
        <v>399.42899999999997</v>
      </c>
      <c r="D432">
        <v>6.0000000000000001E-3</v>
      </c>
      <c r="E432">
        <v>9.0999999999999998E-2</v>
      </c>
      <c r="F432">
        <v>47.963000000000001</v>
      </c>
      <c r="G432">
        <v>46.798999999999999</v>
      </c>
      <c r="H432">
        <v>7.0000000000000001E-3</v>
      </c>
      <c r="I432">
        <v>0.24099999999999999</v>
      </c>
      <c r="J432" t="s">
        <v>1109</v>
      </c>
      <c r="K432">
        <v>1.1879999999999999</v>
      </c>
      <c r="L432">
        <v>343.71100000000001</v>
      </c>
      <c r="M432">
        <v>333.803</v>
      </c>
      <c r="N432" t="s">
        <v>1110</v>
      </c>
      <c r="O432">
        <v>2.9209999999999998</v>
      </c>
      <c r="P432" t="s">
        <v>1109</v>
      </c>
      <c r="Q432">
        <v>5.8000000000000003E-2</v>
      </c>
      <c r="R432">
        <v>-0.20699999999999999</v>
      </c>
      <c r="S432">
        <v>-0.27200000000000002</v>
      </c>
      <c r="T432">
        <v>1E-3</v>
      </c>
      <c r="U432">
        <v>4.0000000000000001E-3</v>
      </c>
      <c r="V432" t="s">
        <v>1109</v>
      </c>
      <c r="W432">
        <v>0.06</v>
      </c>
      <c r="X432">
        <v>2.7690000000000001</v>
      </c>
      <c r="Y432">
        <v>2.827</v>
      </c>
      <c r="Z432">
        <v>2.1999999999999999E-2</v>
      </c>
      <c r="AA432">
        <v>7.5819999999999999</v>
      </c>
      <c r="AB432">
        <v>0.16400000000000001</v>
      </c>
      <c r="AC432">
        <v>1.982</v>
      </c>
      <c r="AD432">
        <v>0.158</v>
      </c>
      <c r="AE432" t="s">
        <v>1109</v>
      </c>
      <c r="AF432">
        <v>2.6880000000000002</v>
      </c>
      <c r="AG432">
        <v>0.314</v>
      </c>
      <c r="AH432">
        <v>0.9</v>
      </c>
      <c r="AI432">
        <v>3.7559999999999998</v>
      </c>
      <c r="AJ432">
        <v>2E-3</v>
      </c>
      <c r="AK432">
        <v>1E-3</v>
      </c>
      <c r="AL432">
        <v>-1.9E-2</v>
      </c>
      <c r="AM432">
        <v>-1.2999999999999999E-2</v>
      </c>
      <c r="AN432" t="s">
        <v>1109</v>
      </c>
      <c r="AO432">
        <v>-2.5999999999999999E-2</v>
      </c>
      <c r="AP432" t="s">
        <v>1109</v>
      </c>
      <c r="AQ432" t="s">
        <v>1109</v>
      </c>
      <c r="AR432">
        <v>0.111</v>
      </c>
      <c r="AS432">
        <v>1.0999999999999999E-2</v>
      </c>
      <c r="AT432">
        <v>-2E-3</v>
      </c>
      <c r="AU432">
        <v>0.18099999999999999</v>
      </c>
      <c r="AV432" t="s">
        <v>1109</v>
      </c>
      <c r="AW432" t="s">
        <v>1109</v>
      </c>
    </row>
    <row r="433" spans="1:49" x14ac:dyDescent="0.2">
      <c r="A433" s="4">
        <v>30560</v>
      </c>
      <c r="B433">
        <v>37</v>
      </c>
      <c r="C433">
        <v>402.15699999999998</v>
      </c>
      <c r="D433">
        <v>7.0000000000000001E-3</v>
      </c>
      <c r="E433">
        <v>7.4999999999999997E-2</v>
      </c>
      <c r="F433">
        <v>49.25</v>
      </c>
      <c r="G433">
        <v>46.527000000000001</v>
      </c>
      <c r="H433">
        <v>6.0000000000000001E-3</v>
      </c>
      <c r="I433">
        <v>0.23799999999999999</v>
      </c>
      <c r="J433" t="s">
        <v>1109</v>
      </c>
      <c r="K433">
        <v>1.1259999999999999</v>
      </c>
      <c r="L433">
        <v>345.47899999999998</v>
      </c>
      <c r="M433">
        <v>335.17599999999999</v>
      </c>
      <c r="N433" t="s">
        <v>1110</v>
      </c>
      <c r="O433">
        <v>2.7280000000000002</v>
      </c>
      <c r="P433">
        <v>1E-3</v>
      </c>
      <c r="Q433">
        <v>-1.6E-2</v>
      </c>
      <c r="R433">
        <v>1.2869999999999999</v>
      </c>
      <c r="S433">
        <v>1.353</v>
      </c>
      <c r="T433">
        <v>-1E-3</v>
      </c>
      <c r="U433">
        <v>-3.0000000000000001E-3</v>
      </c>
      <c r="V433" t="s">
        <v>1109</v>
      </c>
      <c r="W433">
        <v>-6.2E-2</v>
      </c>
      <c r="X433">
        <v>1.768</v>
      </c>
      <c r="Y433">
        <v>1.373</v>
      </c>
      <c r="Z433">
        <v>2.1999999999999999E-2</v>
      </c>
      <c r="AA433">
        <v>7.58</v>
      </c>
      <c r="AB433">
        <v>0.46</v>
      </c>
      <c r="AC433">
        <v>2.0830000000000002</v>
      </c>
      <c r="AD433">
        <v>0.158</v>
      </c>
      <c r="AE433" t="s">
        <v>1109</v>
      </c>
      <c r="AF433">
        <v>2.726</v>
      </c>
      <c r="AG433">
        <v>0.313</v>
      </c>
      <c r="AH433">
        <v>0.91200000000000003</v>
      </c>
      <c r="AI433">
        <v>3.395</v>
      </c>
      <c r="AJ433">
        <v>2E-3</v>
      </c>
      <c r="AK433">
        <v>1E-3</v>
      </c>
      <c r="AL433" t="s">
        <v>1109</v>
      </c>
      <c r="AM433">
        <v>-2E-3</v>
      </c>
      <c r="AN433">
        <v>0.29599999999999999</v>
      </c>
      <c r="AO433">
        <v>0.10100000000000001</v>
      </c>
      <c r="AP433" t="s">
        <v>1109</v>
      </c>
      <c r="AQ433" t="s">
        <v>1109</v>
      </c>
      <c r="AR433">
        <v>3.7999999999999999E-2</v>
      </c>
      <c r="AS433">
        <v>-1E-3</v>
      </c>
      <c r="AT433">
        <v>1.2E-2</v>
      </c>
      <c r="AU433">
        <v>-0.36099999999999999</v>
      </c>
      <c r="AV433" t="s">
        <v>1109</v>
      </c>
      <c r="AW433" t="s">
        <v>1109</v>
      </c>
    </row>
    <row r="434" spans="1:49" x14ac:dyDescent="0.2">
      <c r="A434" s="4">
        <v>30590</v>
      </c>
      <c r="B434">
        <v>37</v>
      </c>
      <c r="C434">
        <v>402.32499999999999</v>
      </c>
      <c r="D434">
        <v>6.0000000000000001E-3</v>
      </c>
      <c r="E434">
        <v>4.2000000000000003E-2</v>
      </c>
      <c r="F434">
        <v>47.709000000000003</v>
      </c>
      <c r="G434">
        <v>47.88</v>
      </c>
      <c r="H434">
        <v>6.0000000000000001E-3</v>
      </c>
      <c r="I434">
        <v>0.24299999999999999</v>
      </c>
      <c r="J434" t="s">
        <v>1109</v>
      </c>
      <c r="K434">
        <v>1.1639999999999999</v>
      </c>
      <c r="L434">
        <v>346.86399999999998</v>
      </c>
      <c r="M434">
        <v>336.67500000000001</v>
      </c>
      <c r="N434" t="s">
        <v>1110</v>
      </c>
      <c r="O434">
        <v>0.16800000000000001</v>
      </c>
      <c r="P434">
        <v>-1E-3</v>
      </c>
      <c r="Q434">
        <v>-3.3000000000000002E-2</v>
      </c>
      <c r="R434">
        <v>-1.5409999999999999</v>
      </c>
      <c r="S434">
        <v>-1.5840000000000001</v>
      </c>
      <c r="T434" t="s">
        <v>1109</v>
      </c>
      <c r="U434">
        <v>5.0000000000000001E-3</v>
      </c>
      <c r="V434" t="s">
        <v>1109</v>
      </c>
      <c r="W434">
        <v>3.7999999999999999E-2</v>
      </c>
      <c r="X434">
        <v>1.385</v>
      </c>
      <c r="Y434">
        <v>1.4990000000000001</v>
      </c>
      <c r="Z434">
        <v>2.3E-2</v>
      </c>
      <c r="AA434">
        <v>7.6989999999999998</v>
      </c>
      <c r="AB434">
        <v>9.7000000000000003E-2</v>
      </c>
      <c r="AC434">
        <v>2.2120000000000002</v>
      </c>
      <c r="AD434">
        <v>0.158</v>
      </c>
      <c r="AE434" t="s">
        <v>1109</v>
      </c>
      <c r="AF434">
        <v>2.895</v>
      </c>
      <c r="AG434">
        <v>0.314</v>
      </c>
      <c r="AH434">
        <v>0.91600000000000004</v>
      </c>
      <c r="AI434">
        <v>3.5790000000000002</v>
      </c>
      <c r="AJ434">
        <v>2E-3</v>
      </c>
      <c r="AK434">
        <v>1E-3</v>
      </c>
      <c r="AL434">
        <v>1E-3</v>
      </c>
      <c r="AM434">
        <v>0.11899999999999999</v>
      </c>
      <c r="AN434">
        <v>-0.36299999999999999</v>
      </c>
      <c r="AO434">
        <v>0.129</v>
      </c>
      <c r="AP434" t="s">
        <v>1109</v>
      </c>
      <c r="AQ434" t="s">
        <v>1109</v>
      </c>
      <c r="AR434">
        <v>0.16900000000000001</v>
      </c>
      <c r="AS434">
        <v>1E-3</v>
      </c>
      <c r="AT434">
        <v>4.0000000000000001E-3</v>
      </c>
      <c r="AU434">
        <v>0.184</v>
      </c>
      <c r="AV434" t="s">
        <v>1109</v>
      </c>
      <c r="AW434" t="s">
        <v>1109</v>
      </c>
    </row>
    <row r="435" spans="1:49" x14ac:dyDescent="0.2">
      <c r="A435" s="4">
        <v>30621</v>
      </c>
      <c r="B435">
        <v>37</v>
      </c>
      <c r="C435">
        <v>406.71499999999997</v>
      </c>
      <c r="D435">
        <v>6.0000000000000001E-3</v>
      </c>
      <c r="E435">
        <v>0.17499999999999999</v>
      </c>
      <c r="F435">
        <v>49.308</v>
      </c>
      <c r="G435">
        <v>46.295999999999999</v>
      </c>
      <c r="H435">
        <v>7.0000000000000001E-3</v>
      </c>
      <c r="I435">
        <v>0.245</v>
      </c>
      <c r="J435" t="s">
        <v>1109</v>
      </c>
      <c r="K435">
        <v>1.0920000000000001</v>
      </c>
      <c r="L435">
        <v>349.16399999999999</v>
      </c>
      <c r="M435">
        <v>338.92099999999999</v>
      </c>
      <c r="N435" t="s">
        <v>1110</v>
      </c>
      <c r="O435">
        <v>4.3899999999999997</v>
      </c>
      <c r="P435" t="s">
        <v>1109</v>
      </c>
      <c r="Q435">
        <v>0.13300000000000001</v>
      </c>
      <c r="R435">
        <v>1.599</v>
      </c>
      <c r="S435">
        <v>1.6679999999999999</v>
      </c>
      <c r="T435">
        <v>1E-3</v>
      </c>
      <c r="U435">
        <v>2E-3</v>
      </c>
      <c r="V435" t="s">
        <v>1109</v>
      </c>
      <c r="W435">
        <v>-7.1999999999999995E-2</v>
      </c>
      <c r="X435">
        <v>2.2999999999999998</v>
      </c>
      <c r="Y435">
        <v>2.246</v>
      </c>
      <c r="Z435">
        <v>2.1999999999999999E-2</v>
      </c>
      <c r="AA435">
        <v>7.718</v>
      </c>
      <c r="AB435">
        <v>0.19700000000000001</v>
      </c>
      <c r="AC435">
        <v>2.1480000000000001</v>
      </c>
      <c r="AD435">
        <v>0.158</v>
      </c>
      <c r="AE435" t="s">
        <v>1109</v>
      </c>
      <c r="AF435">
        <v>2.7530000000000001</v>
      </c>
      <c r="AG435">
        <v>0.314</v>
      </c>
      <c r="AH435">
        <v>0.92400000000000004</v>
      </c>
      <c r="AI435">
        <v>4.0709999999999997</v>
      </c>
      <c r="AJ435">
        <v>2E-3</v>
      </c>
      <c r="AK435">
        <v>1E-3</v>
      </c>
      <c r="AL435">
        <v>-1E-3</v>
      </c>
      <c r="AM435">
        <v>1.9E-2</v>
      </c>
      <c r="AN435">
        <v>0.1</v>
      </c>
      <c r="AO435">
        <v>-6.4000000000000001E-2</v>
      </c>
      <c r="AP435" t="s">
        <v>1109</v>
      </c>
      <c r="AQ435" t="s">
        <v>1109</v>
      </c>
      <c r="AR435">
        <v>-0.14199999999999999</v>
      </c>
      <c r="AS435" t="s">
        <v>1109</v>
      </c>
      <c r="AT435">
        <v>8.0000000000000002E-3</v>
      </c>
      <c r="AU435">
        <v>0.49199999999999999</v>
      </c>
      <c r="AV435" t="s">
        <v>1109</v>
      </c>
      <c r="AW435" t="s">
        <v>1109</v>
      </c>
    </row>
    <row r="436" spans="1:49" x14ac:dyDescent="0.2">
      <c r="A436" s="4">
        <v>30651</v>
      </c>
      <c r="B436">
        <v>37</v>
      </c>
      <c r="C436">
        <v>411.185</v>
      </c>
      <c r="D436">
        <v>6.0000000000000001E-3</v>
      </c>
      <c r="E436">
        <v>0.22600000000000001</v>
      </c>
      <c r="F436">
        <v>52.865000000000002</v>
      </c>
      <c r="G436">
        <v>47.963999999999999</v>
      </c>
      <c r="H436">
        <v>8.9999999999999993E-3</v>
      </c>
      <c r="I436">
        <v>0.23499999999999999</v>
      </c>
      <c r="J436" t="s">
        <v>1109</v>
      </c>
      <c r="K436">
        <v>1.397</v>
      </c>
      <c r="L436">
        <v>351.51299999999998</v>
      </c>
      <c r="M436">
        <v>341.351</v>
      </c>
      <c r="N436" t="s">
        <v>1110</v>
      </c>
      <c r="O436">
        <v>4.47</v>
      </c>
      <c r="P436" t="s">
        <v>1109</v>
      </c>
      <c r="Q436">
        <v>5.0999999999999997E-2</v>
      </c>
      <c r="R436">
        <v>3.5569999999999999</v>
      </c>
      <c r="S436">
        <v>3.26</v>
      </c>
      <c r="T436">
        <v>2E-3</v>
      </c>
      <c r="U436">
        <v>-0.01</v>
      </c>
      <c r="V436" t="s">
        <v>1109</v>
      </c>
      <c r="W436">
        <v>0.30499999999999999</v>
      </c>
      <c r="X436">
        <v>2.3490000000000002</v>
      </c>
      <c r="Y436">
        <v>2.4300000000000002</v>
      </c>
      <c r="Z436">
        <v>2.3E-2</v>
      </c>
      <c r="AA436">
        <v>7.7930000000000001</v>
      </c>
      <c r="AB436">
        <v>4.8000000000000001E-2</v>
      </c>
      <c r="AC436">
        <v>2.1419999999999999</v>
      </c>
      <c r="AD436">
        <v>0.156</v>
      </c>
      <c r="AE436" t="s">
        <v>1109</v>
      </c>
      <c r="AF436">
        <v>2.2050000000000001</v>
      </c>
      <c r="AG436">
        <v>0.314</v>
      </c>
      <c r="AH436">
        <v>0.94099999999999995</v>
      </c>
      <c r="AI436">
        <v>3.1150000000000002</v>
      </c>
      <c r="AJ436">
        <v>4.0000000000000001E-3</v>
      </c>
      <c r="AK436">
        <v>3.0000000000000001E-3</v>
      </c>
      <c r="AL436">
        <v>1E-3</v>
      </c>
      <c r="AM436">
        <v>7.4999999999999997E-2</v>
      </c>
      <c r="AN436">
        <v>-0.14899999999999999</v>
      </c>
      <c r="AO436">
        <v>-6.0000000000000001E-3</v>
      </c>
      <c r="AP436">
        <v>-2E-3</v>
      </c>
      <c r="AQ436" t="s">
        <v>1109</v>
      </c>
      <c r="AR436">
        <v>-0.54800000000000004</v>
      </c>
      <c r="AS436" t="s">
        <v>1109</v>
      </c>
      <c r="AT436">
        <v>1.7000000000000001E-2</v>
      </c>
      <c r="AU436">
        <v>-0.95599999999999996</v>
      </c>
      <c r="AV436">
        <v>2E-3</v>
      </c>
      <c r="AW436">
        <v>2E-3</v>
      </c>
    </row>
    <row r="437" spans="1:49" x14ac:dyDescent="0.2">
      <c r="A437" s="4">
        <v>30682</v>
      </c>
      <c r="B437">
        <v>37</v>
      </c>
      <c r="C437">
        <v>412.41899999999998</v>
      </c>
      <c r="D437">
        <v>7.0000000000000001E-3</v>
      </c>
      <c r="E437">
        <v>0.18099999999999999</v>
      </c>
      <c r="F437">
        <v>51.904000000000003</v>
      </c>
      <c r="G437">
        <v>51.223999999999997</v>
      </c>
      <c r="H437">
        <v>7.0000000000000001E-3</v>
      </c>
      <c r="I437">
        <v>0.23799999999999999</v>
      </c>
      <c r="J437" t="s">
        <v>1109</v>
      </c>
      <c r="K437">
        <v>1.244</v>
      </c>
      <c r="L437">
        <v>352.49099999999999</v>
      </c>
      <c r="M437">
        <v>342.101</v>
      </c>
      <c r="N437" t="s">
        <v>1110</v>
      </c>
      <c r="O437">
        <v>1.234</v>
      </c>
      <c r="P437">
        <v>1E-3</v>
      </c>
      <c r="Q437">
        <v>-4.4999999999999998E-2</v>
      </c>
      <c r="R437">
        <v>-0.96099999999999997</v>
      </c>
      <c r="S437">
        <v>-0.80900000000000005</v>
      </c>
      <c r="T437">
        <v>-2E-3</v>
      </c>
      <c r="U437">
        <v>3.0000000000000001E-3</v>
      </c>
      <c r="V437" t="s">
        <v>1109</v>
      </c>
      <c r="W437">
        <v>-0.153</v>
      </c>
      <c r="X437">
        <v>0.97799999999999998</v>
      </c>
      <c r="Y437">
        <v>0.75</v>
      </c>
      <c r="Z437">
        <v>2.1999999999999999E-2</v>
      </c>
      <c r="AA437">
        <v>7.8070000000000004</v>
      </c>
      <c r="AB437">
        <v>4.2000000000000003E-2</v>
      </c>
      <c r="AC437">
        <v>2.3660000000000001</v>
      </c>
      <c r="AD437">
        <v>0.153</v>
      </c>
      <c r="AE437" t="s">
        <v>1109</v>
      </c>
      <c r="AF437">
        <v>2.5110000000000001</v>
      </c>
      <c r="AG437">
        <v>0.314</v>
      </c>
      <c r="AH437">
        <v>0.92400000000000004</v>
      </c>
      <c r="AI437">
        <v>4.0869999999999997</v>
      </c>
      <c r="AJ437">
        <v>2E-3</v>
      </c>
      <c r="AK437">
        <v>1E-3</v>
      </c>
      <c r="AL437">
        <v>-1E-3</v>
      </c>
      <c r="AM437">
        <v>1.4E-2</v>
      </c>
      <c r="AN437">
        <v>-6.0000000000000001E-3</v>
      </c>
      <c r="AO437">
        <v>0.224</v>
      </c>
      <c r="AP437">
        <v>-3.0000000000000001E-3</v>
      </c>
      <c r="AQ437" t="s">
        <v>1109</v>
      </c>
      <c r="AR437">
        <v>0.30599999999999999</v>
      </c>
      <c r="AS437" t="s">
        <v>1109</v>
      </c>
      <c r="AT437">
        <v>-1.7000000000000001E-2</v>
      </c>
      <c r="AU437">
        <v>0.97199999999999998</v>
      </c>
      <c r="AV437">
        <v>-2E-3</v>
      </c>
      <c r="AW437">
        <v>-2E-3</v>
      </c>
    </row>
    <row r="438" spans="1:49" x14ac:dyDescent="0.2">
      <c r="A438" s="4">
        <v>30713</v>
      </c>
      <c r="B438">
        <v>37</v>
      </c>
      <c r="C438">
        <v>413.66800000000001</v>
      </c>
      <c r="D438">
        <v>6.0000000000000001E-3</v>
      </c>
      <c r="E438">
        <v>0.19600000000000001</v>
      </c>
      <c r="F438">
        <v>51.926000000000002</v>
      </c>
      <c r="G438">
        <v>50.414999999999999</v>
      </c>
      <c r="H438">
        <v>7.0000000000000001E-3</v>
      </c>
      <c r="I438">
        <v>0.24199999999999999</v>
      </c>
      <c r="J438" t="s">
        <v>1109</v>
      </c>
      <c r="K438">
        <v>1.1339999999999999</v>
      </c>
      <c r="L438">
        <v>353.53</v>
      </c>
      <c r="M438">
        <v>343.10300000000001</v>
      </c>
      <c r="N438" t="s">
        <v>1110</v>
      </c>
      <c r="O438">
        <v>1.3089999999999999</v>
      </c>
      <c r="P438">
        <v>-1E-3</v>
      </c>
      <c r="Q438">
        <v>1.4999999999999999E-2</v>
      </c>
      <c r="R438">
        <v>2.1999999999999999E-2</v>
      </c>
      <c r="S438">
        <v>0.128</v>
      </c>
      <c r="T438" t="s">
        <v>1109</v>
      </c>
      <c r="U438">
        <v>4.0000000000000001E-3</v>
      </c>
      <c r="V438" t="s">
        <v>1109</v>
      </c>
      <c r="W438">
        <v>-0.11</v>
      </c>
      <c r="X438">
        <v>1.099</v>
      </c>
      <c r="Y438">
        <v>1.0620000000000001</v>
      </c>
      <c r="Z438">
        <v>2.3E-2</v>
      </c>
      <c r="AA438">
        <v>7.7889999999999997</v>
      </c>
      <c r="AB438">
        <v>4.2000000000000003E-2</v>
      </c>
      <c r="AC438">
        <v>2.42</v>
      </c>
      <c r="AD438">
        <v>0.153</v>
      </c>
      <c r="AE438" t="s">
        <v>1109</v>
      </c>
      <c r="AF438">
        <v>2.5489999999999999</v>
      </c>
      <c r="AG438">
        <v>0.313</v>
      </c>
      <c r="AH438">
        <v>0.93600000000000005</v>
      </c>
      <c r="AI438">
        <v>4.2119999999999997</v>
      </c>
      <c r="AJ438">
        <v>2E-3</v>
      </c>
      <c r="AK438">
        <v>1E-3</v>
      </c>
      <c r="AL438">
        <v>1E-3</v>
      </c>
      <c r="AM438">
        <v>-1.7999999999999999E-2</v>
      </c>
      <c r="AN438" t="s">
        <v>1109</v>
      </c>
      <c r="AO438">
        <v>5.3999999999999999E-2</v>
      </c>
      <c r="AP438" t="s">
        <v>1109</v>
      </c>
      <c r="AQ438" t="s">
        <v>1109</v>
      </c>
      <c r="AR438">
        <v>3.7999999999999999E-2</v>
      </c>
      <c r="AS438">
        <v>-1E-3</v>
      </c>
      <c r="AT438">
        <v>1.2E-2</v>
      </c>
      <c r="AU438">
        <v>0.125</v>
      </c>
      <c r="AV438" t="s">
        <v>1109</v>
      </c>
      <c r="AW438" t="s">
        <v>1109</v>
      </c>
    </row>
    <row r="439" spans="1:49" x14ac:dyDescent="0.2">
      <c r="A439" s="4">
        <v>30742</v>
      </c>
      <c r="B439">
        <v>37</v>
      </c>
      <c r="C439">
        <v>415.822</v>
      </c>
      <c r="D439">
        <v>6.0000000000000001E-3</v>
      </c>
      <c r="E439">
        <v>0.18099999999999999</v>
      </c>
      <c r="F439">
        <v>54.466999999999999</v>
      </c>
      <c r="G439">
        <v>50.542999999999999</v>
      </c>
      <c r="H439">
        <v>5.0000000000000001E-3</v>
      </c>
      <c r="I439">
        <v>0.24</v>
      </c>
      <c r="J439" t="s">
        <v>1109</v>
      </c>
      <c r="K439">
        <v>1.081</v>
      </c>
      <c r="L439">
        <v>353.904</v>
      </c>
      <c r="M439">
        <v>343.63099999999997</v>
      </c>
      <c r="N439" t="s">
        <v>1110</v>
      </c>
      <c r="O439">
        <v>2.1539999999999999</v>
      </c>
      <c r="P439" t="s">
        <v>1109</v>
      </c>
      <c r="Q439">
        <v>-1.4999999999999999E-2</v>
      </c>
      <c r="R439">
        <v>2.5409999999999999</v>
      </c>
      <c r="S439">
        <v>2.5979999999999999</v>
      </c>
      <c r="T439">
        <v>-2E-3</v>
      </c>
      <c r="U439">
        <v>-2E-3</v>
      </c>
      <c r="V439" t="s">
        <v>1109</v>
      </c>
      <c r="W439">
        <v>-5.2999999999999999E-2</v>
      </c>
      <c r="X439">
        <v>0.374</v>
      </c>
      <c r="Y439">
        <v>0.52800000000000002</v>
      </c>
      <c r="Z439">
        <v>2.1000000000000001E-2</v>
      </c>
      <c r="AA439">
        <v>7.7690000000000001</v>
      </c>
      <c r="AB439">
        <v>4.2000000000000003E-2</v>
      </c>
      <c r="AC439">
        <v>2.2879999999999998</v>
      </c>
      <c r="AD439">
        <v>0.153</v>
      </c>
      <c r="AE439" t="s">
        <v>1109</v>
      </c>
      <c r="AF439">
        <v>2.5169999999999999</v>
      </c>
      <c r="AG439">
        <v>0.313</v>
      </c>
      <c r="AH439">
        <v>0.93700000000000006</v>
      </c>
      <c r="AI439">
        <v>3.4969999999999999</v>
      </c>
      <c r="AJ439">
        <v>2E-3</v>
      </c>
      <c r="AK439">
        <v>1E-3</v>
      </c>
      <c r="AL439">
        <v>-2E-3</v>
      </c>
      <c r="AM439">
        <v>-0.02</v>
      </c>
      <c r="AN439" t="s">
        <v>1109</v>
      </c>
      <c r="AO439">
        <v>-0.13200000000000001</v>
      </c>
      <c r="AP439" t="s">
        <v>1109</v>
      </c>
      <c r="AQ439" t="s">
        <v>1109</v>
      </c>
      <c r="AR439">
        <v>-3.2000000000000001E-2</v>
      </c>
      <c r="AS439" t="s">
        <v>1109</v>
      </c>
      <c r="AT439">
        <v>1E-3</v>
      </c>
      <c r="AU439">
        <v>-0.71499999999999997</v>
      </c>
      <c r="AV439" t="s">
        <v>1109</v>
      </c>
      <c r="AW439" t="s">
        <v>1109</v>
      </c>
    </row>
    <row r="440" spans="1:49" x14ac:dyDescent="0.2">
      <c r="A440" s="4">
        <v>30773</v>
      </c>
      <c r="B440">
        <v>37</v>
      </c>
      <c r="C440">
        <v>414.39299999999997</v>
      </c>
      <c r="D440">
        <v>5.0000000000000001E-3</v>
      </c>
      <c r="E440">
        <v>0.14799999999999999</v>
      </c>
      <c r="F440">
        <v>51.957000000000001</v>
      </c>
      <c r="G440">
        <v>53.140999999999998</v>
      </c>
      <c r="H440">
        <v>6.0000000000000001E-3</v>
      </c>
      <c r="I440">
        <v>0.24099999999999999</v>
      </c>
      <c r="J440" t="s">
        <v>1109</v>
      </c>
      <c r="K440">
        <v>1.2829999999999999</v>
      </c>
      <c r="L440">
        <v>354.80399999999997</v>
      </c>
      <c r="M440">
        <v>344.22399999999999</v>
      </c>
      <c r="N440" t="s">
        <v>1110</v>
      </c>
      <c r="O440">
        <v>-1.4590000000000001</v>
      </c>
      <c r="P440">
        <v>-1E-3</v>
      </c>
      <c r="Q440">
        <v>-3.3000000000000002E-2</v>
      </c>
      <c r="R440">
        <v>-2.5099999999999998</v>
      </c>
      <c r="S440">
        <v>-2.714</v>
      </c>
      <c r="T440">
        <v>1E-3</v>
      </c>
      <c r="U440">
        <v>1E-3</v>
      </c>
      <c r="V440" t="s">
        <v>1109</v>
      </c>
      <c r="W440">
        <v>0.20200000000000001</v>
      </c>
      <c r="X440">
        <v>0.87</v>
      </c>
      <c r="Y440">
        <v>0.56299999999999994</v>
      </c>
      <c r="Z440">
        <v>2.1000000000000001E-2</v>
      </c>
      <c r="AA440">
        <v>7.8780000000000001</v>
      </c>
      <c r="AB440">
        <v>4.2000000000000003E-2</v>
      </c>
      <c r="AC440">
        <v>2.4860000000000002</v>
      </c>
      <c r="AD440">
        <v>0.153</v>
      </c>
      <c r="AE440" t="s">
        <v>1109</v>
      </c>
      <c r="AF440">
        <v>2.6549999999999998</v>
      </c>
      <c r="AG440">
        <v>0.313</v>
      </c>
      <c r="AH440">
        <v>0.94099999999999995</v>
      </c>
      <c r="AI440">
        <v>3.57</v>
      </c>
      <c r="AJ440">
        <v>2E-3</v>
      </c>
      <c r="AK440">
        <v>1E-3</v>
      </c>
      <c r="AL440" t="s">
        <v>1109</v>
      </c>
      <c r="AM440">
        <v>0.109</v>
      </c>
      <c r="AN440" t="s">
        <v>1109</v>
      </c>
      <c r="AO440">
        <v>0.19800000000000001</v>
      </c>
      <c r="AP440" t="s">
        <v>1109</v>
      </c>
      <c r="AQ440" t="s">
        <v>1109</v>
      </c>
      <c r="AR440">
        <v>0.13800000000000001</v>
      </c>
      <c r="AS440" t="s">
        <v>1109</v>
      </c>
      <c r="AT440">
        <v>4.0000000000000001E-3</v>
      </c>
      <c r="AU440">
        <v>7.2999999999999995E-2</v>
      </c>
      <c r="AV440" t="s">
        <v>1109</v>
      </c>
      <c r="AW440" t="s">
        <v>1109</v>
      </c>
    </row>
    <row r="441" spans="1:49" x14ac:dyDescent="0.2">
      <c r="A441" s="4">
        <v>30803</v>
      </c>
      <c r="B441">
        <v>37</v>
      </c>
      <c r="C441">
        <v>417.59800000000001</v>
      </c>
      <c r="D441">
        <v>6.0000000000000001E-3</v>
      </c>
      <c r="E441">
        <v>0.17399999999999999</v>
      </c>
      <c r="F441">
        <v>52.79</v>
      </c>
      <c r="G441">
        <v>50.427</v>
      </c>
      <c r="H441">
        <v>6.0000000000000001E-3</v>
      </c>
      <c r="I441">
        <v>0.24299999999999999</v>
      </c>
      <c r="J441" t="s">
        <v>1109</v>
      </c>
      <c r="K441">
        <v>1.3280000000000001</v>
      </c>
      <c r="L441">
        <v>356.55599999999998</v>
      </c>
      <c r="M441">
        <v>345.72</v>
      </c>
      <c r="N441" t="s">
        <v>1110</v>
      </c>
      <c r="O441">
        <v>3.2050000000000001</v>
      </c>
      <c r="P441">
        <v>1E-3</v>
      </c>
      <c r="Q441">
        <v>2.5999999999999999E-2</v>
      </c>
      <c r="R441">
        <v>0.83299999999999996</v>
      </c>
      <c r="S441">
        <v>0.78600000000000003</v>
      </c>
      <c r="T441" t="s">
        <v>1109</v>
      </c>
      <c r="U441">
        <v>2E-3</v>
      </c>
      <c r="V441" t="s">
        <v>1109</v>
      </c>
      <c r="W441">
        <v>4.4999999999999998E-2</v>
      </c>
      <c r="X441">
        <v>1.752</v>
      </c>
      <c r="Y441">
        <v>1.496</v>
      </c>
      <c r="Z441">
        <v>2.4E-2</v>
      </c>
      <c r="AA441">
        <v>7.8920000000000003</v>
      </c>
      <c r="AB441">
        <v>6.2E-2</v>
      </c>
      <c r="AC441">
        <v>2.7050000000000001</v>
      </c>
      <c r="AD441">
        <v>0.153</v>
      </c>
      <c r="AE441" t="s">
        <v>1109</v>
      </c>
      <c r="AF441">
        <v>2.7360000000000002</v>
      </c>
      <c r="AG441">
        <v>0.313</v>
      </c>
      <c r="AH441">
        <v>0.95699999999999996</v>
      </c>
      <c r="AI441">
        <v>4.0659999999999998</v>
      </c>
      <c r="AJ441">
        <v>2E-3</v>
      </c>
      <c r="AK441">
        <v>1E-3</v>
      </c>
      <c r="AL441">
        <v>3.0000000000000001E-3</v>
      </c>
      <c r="AM441">
        <v>1.4E-2</v>
      </c>
      <c r="AN441">
        <v>0.02</v>
      </c>
      <c r="AO441">
        <v>0.219</v>
      </c>
      <c r="AP441" t="s">
        <v>1109</v>
      </c>
      <c r="AQ441" t="s">
        <v>1109</v>
      </c>
      <c r="AR441">
        <v>8.1000000000000003E-2</v>
      </c>
      <c r="AS441" t="s">
        <v>1109</v>
      </c>
      <c r="AT441">
        <v>1.6E-2</v>
      </c>
      <c r="AU441">
        <v>0.496</v>
      </c>
      <c r="AV441" t="s">
        <v>1109</v>
      </c>
      <c r="AW441" t="s">
        <v>1109</v>
      </c>
    </row>
    <row r="442" spans="1:49" x14ac:dyDescent="0.2">
      <c r="A442" s="4">
        <v>30834</v>
      </c>
      <c r="B442">
        <v>37</v>
      </c>
      <c r="C442">
        <v>419.28199999999998</v>
      </c>
      <c r="D442">
        <v>7.0000000000000001E-3</v>
      </c>
      <c r="E442">
        <v>0.193</v>
      </c>
      <c r="F442">
        <v>53.683</v>
      </c>
      <c r="G442">
        <v>51.213000000000001</v>
      </c>
      <c r="H442">
        <v>5.0000000000000001E-3</v>
      </c>
      <c r="I442">
        <v>0.24399999999999999</v>
      </c>
      <c r="J442" t="s">
        <v>1109</v>
      </c>
      <c r="K442">
        <v>1.31</v>
      </c>
      <c r="L442">
        <v>357.39699999999999</v>
      </c>
      <c r="M442">
        <v>346.79300000000001</v>
      </c>
      <c r="N442" t="s">
        <v>1110</v>
      </c>
      <c r="O442">
        <v>1.6839999999999999</v>
      </c>
      <c r="P442">
        <v>1E-3</v>
      </c>
      <c r="Q442">
        <v>1.9E-2</v>
      </c>
      <c r="R442">
        <v>0.89300000000000002</v>
      </c>
      <c r="S442">
        <v>0.91100000000000003</v>
      </c>
      <c r="T442">
        <v>-1E-3</v>
      </c>
      <c r="U442">
        <v>1E-3</v>
      </c>
      <c r="V442" t="s">
        <v>1109</v>
      </c>
      <c r="W442">
        <v>-1.7999999999999999E-2</v>
      </c>
      <c r="X442">
        <v>0.84099999999999997</v>
      </c>
      <c r="Y442">
        <v>1.073</v>
      </c>
      <c r="Z442">
        <v>2.4E-2</v>
      </c>
      <c r="AA442">
        <v>7.8879999999999999</v>
      </c>
      <c r="AB442">
        <v>6.2E-2</v>
      </c>
      <c r="AC442">
        <v>2.4820000000000002</v>
      </c>
      <c r="AD442">
        <v>0.14799999999999999</v>
      </c>
      <c r="AE442" t="s">
        <v>1109</v>
      </c>
      <c r="AF442">
        <v>2.819</v>
      </c>
      <c r="AG442">
        <v>0.313</v>
      </c>
      <c r="AH442">
        <v>0.97699999999999998</v>
      </c>
      <c r="AI442">
        <v>3.8929999999999998</v>
      </c>
      <c r="AJ442">
        <v>2E-3</v>
      </c>
      <c r="AK442">
        <v>1E-3</v>
      </c>
      <c r="AL442" t="s">
        <v>1109</v>
      </c>
      <c r="AM442">
        <v>-4.0000000000000001E-3</v>
      </c>
      <c r="AN442" t="s">
        <v>1109</v>
      </c>
      <c r="AO442">
        <v>-0.223</v>
      </c>
      <c r="AP442">
        <v>-5.0000000000000001E-3</v>
      </c>
      <c r="AQ442" t="s">
        <v>1109</v>
      </c>
      <c r="AR442">
        <v>8.3000000000000004E-2</v>
      </c>
      <c r="AS442" t="s">
        <v>1109</v>
      </c>
      <c r="AT442">
        <v>0.02</v>
      </c>
      <c r="AU442">
        <v>-0.17299999999999999</v>
      </c>
      <c r="AV442" t="s">
        <v>1109</v>
      </c>
      <c r="AW442" t="s">
        <v>1109</v>
      </c>
    </row>
    <row r="443" spans="1:49" x14ac:dyDescent="0.2">
      <c r="A443" s="4">
        <v>30864</v>
      </c>
      <c r="B443">
        <v>37</v>
      </c>
      <c r="C443">
        <v>421.166</v>
      </c>
      <c r="D443">
        <v>6.0000000000000001E-3</v>
      </c>
      <c r="E443">
        <v>0.157</v>
      </c>
      <c r="F443">
        <v>54.183</v>
      </c>
      <c r="G443">
        <v>52.124000000000002</v>
      </c>
      <c r="H443">
        <v>8.9999999999999993E-3</v>
      </c>
      <c r="I443">
        <v>0.247</v>
      </c>
      <c r="J443" t="s">
        <v>1109</v>
      </c>
      <c r="K443">
        <v>1.296</v>
      </c>
      <c r="L443">
        <v>358.71199999999999</v>
      </c>
      <c r="M443">
        <v>347.99400000000003</v>
      </c>
      <c r="N443" t="s">
        <v>1110</v>
      </c>
      <c r="O443">
        <v>1.8839999999999999</v>
      </c>
      <c r="P443">
        <v>-1E-3</v>
      </c>
      <c r="Q443">
        <v>-3.5999999999999997E-2</v>
      </c>
      <c r="R443">
        <v>0.5</v>
      </c>
      <c r="S443">
        <v>0.50700000000000001</v>
      </c>
      <c r="T443">
        <v>4.0000000000000001E-3</v>
      </c>
      <c r="U443">
        <v>3.0000000000000001E-3</v>
      </c>
      <c r="V443" t="s">
        <v>1109</v>
      </c>
      <c r="W443">
        <v>-1.4E-2</v>
      </c>
      <c r="X443">
        <v>1.3149999999999999</v>
      </c>
      <c r="Y443">
        <v>1.2010000000000001</v>
      </c>
      <c r="Z443">
        <v>2.4E-2</v>
      </c>
      <c r="AA443">
        <v>7.89</v>
      </c>
      <c r="AB443">
        <v>5.2999999999999999E-2</v>
      </c>
      <c r="AC443">
        <v>2.6080000000000001</v>
      </c>
      <c r="AD443">
        <v>0.14299999999999999</v>
      </c>
      <c r="AE443" t="s">
        <v>1109</v>
      </c>
      <c r="AF443">
        <v>2.84</v>
      </c>
      <c r="AG443">
        <v>0.313</v>
      </c>
      <c r="AH443">
        <v>1.008</v>
      </c>
      <c r="AI443">
        <v>3.9470000000000001</v>
      </c>
      <c r="AJ443">
        <v>2E-3</v>
      </c>
      <c r="AK443">
        <v>1E-3</v>
      </c>
      <c r="AL443" t="s">
        <v>1109</v>
      </c>
      <c r="AM443">
        <v>2E-3</v>
      </c>
      <c r="AN443">
        <v>-8.9999999999999993E-3</v>
      </c>
      <c r="AO443">
        <v>0.126</v>
      </c>
      <c r="AP443">
        <v>-5.0000000000000001E-3</v>
      </c>
      <c r="AQ443" t="s">
        <v>1109</v>
      </c>
      <c r="AR443">
        <v>2.1000000000000001E-2</v>
      </c>
      <c r="AS443" t="s">
        <v>1109</v>
      </c>
      <c r="AT443">
        <v>3.1E-2</v>
      </c>
      <c r="AU443">
        <v>5.3999999999999999E-2</v>
      </c>
      <c r="AV443" t="s">
        <v>1109</v>
      </c>
      <c r="AW443" t="s">
        <v>1109</v>
      </c>
    </row>
    <row r="444" spans="1:49" x14ac:dyDescent="0.2">
      <c r="A444" s="4">
        <v>30895</v>
      </c>
      <c r="B444">
        <v>37</v>
      </c>
      <c r="C444">
        <v>426.25200000000001</v>
      </c>
      <c r="D444">
        <v>6.0000000000000001E-3</v>
      </c>
      <c r="E444">
        <v>0.151</v>
      </c>
      <c r="F444">
        <v>55.935000000000002</v>
      </c>
      <c r="G444">
        <v>52.631</v>
      </c>
      <c r="H444">
        <v>0.01</v>
      </c>
      <c r="I444">
        <v>0.251</v>
      </c>
      <c r="J444" t="s">
        <v>1109</v>
      </c>
      <c r="K444">
        <v>1.1819999999999999</v>
      </c>
      <c r="L444">
        <v>361.72699999999998</v>
      </c>
      <c r="M444">
        <v>351.16899999999998</v>
      </c>
      <c r="N444" t="s">
        <v>1110</v>
      </c>
      <c r="O444">
        <v>5.0860000000000003</v>
      </c>
      <c r="P444" t="s">
        <v>1109</v>
      </c>
      <c r="Q444">
        <v>-6.0000000000000001E-3</v>
      </c>
      <c r="R444">
        <v>1.752</v>
      </c>
      <c r="S444">
        <v>1.861</v>
      </c>
      <c r="T444">
        <v>1E-3</v>
      </c>
      <c r="U444">
        <v>4.0000000000000001E-3</v>
      </c>
      <c r="V444" t="s">
        <v>1109</v>
      </c>
      <c r="W444">
        <v>-0.114</v>
      </c>
      <c r="X444">
        <v>3.0150000000000001</v>
      </c>
      <c r="Y444">
        <v>3.1749999999999998</v>
      </c>
      <c r="Z444">
        <v>2.3E-2</v>
      </c>
      <c r="AA444">
        <v>7.8849999999999998</v>
      </c>
      <c r="AB444">
        <v>3.6999999999999998E-2</v>
      </c>
      <c r="AC444">
        <v>2.4700000000000002</v>
      </c>
      <c r="AD444">
        <v>0.14299999999999999</v>
      </c>
      <c r="AE444" t="s">
        <v>1109</v>
      </c>
      <c r="AF444">
        <v>2.8570000000000002</v>
      </c>
      <c r="AG444">
        <v>0.314</v>
      </c>
      <c r="AH444">
        <v>1.02</v>
      </c>
      <c r="AI444">
        <v>4.242</v>
      </c>
      <c r="AJ444">
        <v>2E-3</v>
      </c>
      <c r="AK444">
        <v>1E-3</v>
      </c>
      <c r="AL444">
        <v>-1E-3</v>
      </c>
      <c r="AM444">
        <v>-5.0000000000000001E-3</v>
      </c>
      <c r="AN444">
        <v>-1.6E-2</v>
      </c>
      <c r="AO444">
        <v>-0.13800000000000001</v>
      </c>
      <c r="AP444" t="s">
        <v>1109</v>
      </c>
      <c r="AQ444" t="s">
        <v>1109</v>
      </c>
      <c r="AR444">
        <v>1.7000000000000001E-2</v>
      </c>
      <c r="AS444">
        <v>1E-3</v>
      </c>
      <c r="AT444">
        <v>1.2E-2</v>
      </c>
      <c r="AU444">
        <v>0.29499999999999998</v>
      </c>
      <c r="AV444" t="s">
        <v>1109</v>
      </c>
      <c r="AW444" t="s">
        <v>1109</v>
      </c>
    </row>
    <row r="445" spans="1:49" x14ac:dyDescent="0.2">
      <c r="A445" s="4">
        <v>30926</v>
      </c>
      <c r="B445">
        <v>37</v>
      </c>
      <c r="C445">
        <v>431.827</v>
      </c>
      <c r="D445">
        <v>7.0000000000000001E-3</v>
      </c>
      <c r="E445">
        <v>0.13700000000000001</v>
      </c>
      <c r="F445">
        <v>58.213999999999999</v>
      </c>
      <c r="G445">
        <v>54.491999999999997</v>
      </c>
      <c r="H445">
        <v>8.9999999999999993E-3</v>
      </c>
      <c r="I445">
        <v>0.25</v>
      </c>
      <c r="J445" t="s">
        <v>1109</v>
      </c>
      <c r="K445">
        <v>1.171</v>
      </c>
      <c r="L445">
        <v>364.7</v>
      </c>
      <c r="M445">
        <v>353.84199999999998</v>
      </c>
      <c r="N445" t="s">
        <v>1110</v>
      </c>
      <c r="O445">
        <v>5.5449999999999999</v>
      </c>
      <c r="P445">
        <v>1E-3</v>
      </c>
      <c r="Q445">
        <v>-1.4E-2</v>
      </c>
      <c r="R445">
        <v>2.2789999999999999</v>
      </c>
      <c r="S445">
        <v>2.2919999999999998</v>
      </c>
      <c r="T445">
        <v>-1E-3</v>
      </c>
      <c r="U445">
        <v>-1E-3</v>
      </c>
      <c r="V445" t="s">
        <v>1109</v>
      </c>
      <c r="W445">
        <v>-1.0999999999999999E-2</v>
      </c>
      <c r="X445">
        <v>2.9430000000000001</v>
      </c>
      <c r="Y445">
        <v>2.6429999999999998</v>
      </c>
      <c r="Z445">
        <v>2.3E-2</v>
      </c>
      <c r="AA445">
        <v>7.8869999999999996</v>
      </c>
      <c r="AB445">
        <v>3.6999999999999998E-2</v>
      </c>
      <c r="AC445">
        <v>2.7679999999999998</v>
      </c>
      <c r="AD445">
        <v>0.14299999999999999</v>
      </c>
      <c r="AE445" t="s">
        <v>1109</v>
      </c>
      <c r="AF445">
        <v>3.2989999999999999</v>
      </c>
      <c r="AG445">
        <v>0.314</v>
      </c>
      <c r="AH445">
        <v>1.0249999999999999</v>
      </c>
      <c r="AI445">
        <v>4.1310000000000002</v>
      </c>
      <c r="AJ445">
        <v>2E-3</v>
      </c>
      <c r="AK445">
        <v>1E-3</v>
      </c>
      <c r="AL445" t="s">
        <v>1109</v>
      </c>
      <c r="AM445">
        <v>2E-3</v>
      </c>
      <c r="AN445" t="s">
        <v>1109</v>
      </c>
      <c r="AO445">
        <v>0.29799999999999999</v>
      </c>
      <c r="AP445" t="s">
        <v>1109</v>
      </c>
      <c r="AQ445" t="s">
        <v>1109</v>
      </c>
      <c r="AR445">
        <v>0.442</v>
      </c>
      <c r="AS445" t="s">
        <v>1109</v>
      </c>
      <c r="AT445">
        <v>5.0000000000000001E-3</v>
      </c>
      <c r="AU445">
        <v>-0.111</v>
      </c>
      <c r="AV445" t="s">
        <v>1109</v>
      </c>
      <c r="AW445" t="s">
        <v>1109</v>
      </c>
    </row>
    <row r="446" spans="1:49" x14ac:dyDescent="0.2">
      <c r="A446" s="4">
        <v>30956</v>
      </c>
      <c r="B446">
        <v>37</v>
      </c>
      <c r="C446">
        <v>432.71300000000002</v>
      </c>
      <c r="D446">
        <v>6.0000000000000001E-3</v>
      </c>
      <c r="E446">
        <v>0.11899999999999999</v>
      </c>
      <c r="F446">
        <v>58.182000000000002</v>
      </c>
      <c r="G446">
        <v>56.783999999999999</v>
      </c>
      <c r="H446">
        <v>1.0999999999999999E-2</v>
      </c>
      <c r="I446">
        <v>0.251</v>
      </c>
      <c r="J446" t="s">
        <v>1109</v>
      </c>
      <c r="K446">
        <v>1.1180000000000001</v>
      </c>
      <c r="L446">
        <v>366.46600000000001</v>
      </c>
      <c r="M446">
        <v>355.58699999999999</v>
      </c>
      <c r="N446" t="s">
        <v>1110</v>
      </c>
      <c r="O446">
        <v>0.88600000000000001</v>
      </c>
      <c r="P446">
        <v>-1E-3</v>
      </c>
      <c r="Q446">
        <v>-1.7999999999999999E-2</v>
      </c>
      <c r="R446">
        <v>-3.2000000000000001E-2</v>
      </c>
      <c r="S446">
        <v>1.7999999999999999E-2</v>
      </c>
      <c r="T446">
        <v>2E-3</v>
      </c>
      <c r="U446">
        <v>1E-3</v>
      </c>
      <c r="V446" t="s">
        <v>1109</v>
      </c>
      <c r="W446">
        <v>-5.2999999999999999E-2</v>
      </c>
      <c r="X446">
        <v>1.766</v>
      </c>
      <c r="Y446">
        <v>1.7450000000000001</v>
      </c>
      <c r="Z446">
        <v>1.7999999999999999E-2</v>
      </c>
      <c r="AA446">
        <v>7.9950000000000001</v>
      </c>
      <c r="AB446">
        <v>3.6999999999999998E-2</v>
      </c>
      <c r="AC446">
        <v>2.6859999999999999</v>
      </c>
      <c r="AD446">
        <v>0.14299999999999999</v>
      </c>
      <c r="AE446" t="s">
        <v>1109</v>
      </c>
      <c r="AF446">
        <v>2.7290000000000001</v>
      </c>
      <c r="AG446">
        <v>0.314</v>
      </c>
      <c r="AH446">
        <v>1.0389999999999999</v>
      </c>
      <c r="AI446">
        <v>3.8580000000000001</v>
      </c>
      <c r="AJ446">
        <v>2E-3</v>
      </c>
      <c r="AK446">
        <v>1E-3</v>
      </c>
      <c r="AL446">
        <v>-5.0000000000000001E-3</v>
      </c>
      <c r="AM446">
        <v>0.108</v>
      </c>
      <c r="AN446" t="s">
        <v>1109</v>
      </c>
      <c r="AO446">
        <v>-8.2000000000000003E-2</v>
      </c>
      <c r="AP446" t="s">
        <v>1109</v>
      </c>
      <c r="AQ446" t="s">
        <v>1109</v>
      </c>
      <c r="AR446">
        <v>-0.56999999999999995</v>
      </c>
      <c r="AS446" t="s">
        <v>1109</v>
      </c>
      <c r="AT446">
        <v>1.4E-2</v>
      </c>
      <c r="AU446">
        <v>-0.27300000000000002</v>
      </c>
      <c r="AV446" t="s">
        <v>1109</v>
      </c>
      <c r="AW446" t="s">
        <v>1109</v>
      </c>
    </row>
    <row r="447" spans="1:49" x14ac:dyDescent="0.2">
      <c r="A447" s="4">
        <v>30987</v>
      </c>
      <c r="B447">
        <v>37</v>
      </c>
      <c r="C447">
        <v>436.81799999999998</v>
      </c>
      <c r="D447">
        <v>8.0000000000000002E-3</v>
      </c>
      <c r="E447">
        <v>0.16300000000000001</v>
      </c>
      <c r="F447">
        <v>59.103000000000002</v>
      </c>
      <c r="G447">
        <v>56.802</v>
      </c>
      <c r="H447">
        <v>1.0999999999999999E-2</v>
      </c>
      <c r="I447">
        <v>0.253</v>
      </c>
      <c r="J447" t="s">
        <v>1109</v>
      </c>
      <c r="K447">
        <v>1.1180000000000001</v>
      </c>
      <c r="L447">
        <v>369.95699999999999</v>
      </c>
      <c r="M447">
        <v>358.75400000000002</v>
      </c>
      <c r="N447" t="s">
        <v>1110</v>
      </c>
      <c r="O447">
        <v>4.1050000000000004</v>
      </c>
      <c r="P447">
        <v>2E-3</v>
      </c>
      <c r="Q447">
        <v>4.3999999999999997E-2</v>
      </c>
      <c r="R447">
        <v>0.92100000000000004</v>
      </c>
      <c r="S447">
        <v>0.91900000000000004</v>
      </c>
      <c r="T447" t="s">
        <v>1109</v>
      </c>
      <c r="U447">
        <v>2E-3</v>
      </c>
      <c r="V447" t="s">
        <v>1109</v>
      </c>
      <c r="W447" t="s">
        <v>1109</v>
      </c>
      <c r="X447">
        <v>3.4910000000000001</v>
      </c>
      <c r="Y447">
        <v>3.1669999999999998</v>
      </c>
      <c r="Z447">
        <v>2.1999999999999999E-2</v>
      </c>
      <c r="AA447">
        <v>8.0239999999999991</v>
      </c>
      <c r="AB447">
        <v>3.6999999999999998E-2</v>
      </c>
      <c r="AC447">
        <v>2.9769999999999999</v>
      </c>
      <c r="AD447">
        <v>0.14299999999999999</v>
      </c>
      <c r="AE447" t="s">
        <v>1109</v>
      </c>
      <c r="AF447">
        <v>2.8220000000000001</v>
      </c>
      <c r="AG447">
        <v>0.314</v>
      </c>
      <c r="AH447">
        <v>1.05</v>
      </c>
      <c r="AI447">
        <v>3.4009999999999998</v>
      </c>
      <c r="AJ447">
        <v>3.0000000000000001E-3</v>
      </c>
      <c r="AK447">
        <v>2E-3</v>
      </c>
      <c r="AL447">
        <v>4.0000000000000001E-3</v>
      </c>
      <c r="AM447">
        <v>2.9000000000000001E-2</v>
      </c>
      <c r="AN447" t="s">
        <v>1109</v>
      </c>
      <c r="AO447">
        <v>0.29099999999999998</v>
      </c>
      <c r="AP447" t="s">
        <v>1109</v>
      </c>
      <c r="AQ447" t="s">
        <v>1109</v>
      </c>
      <c r="AR447">
        <v>9.2999999999999999E-2</v>
      </c>
      <c r="AS447" t="s">
        <v>1109</v>
      </c>
      <c r="AT447">
        <v>1.0999999999999999E-2</v>
      </c>
      <c r="AU447">
        <v>-0.45700000000000002</v>
      </c>
      <c r="AV447">
        <v>1E-3</v>
      </c>
      <c r="AW447">
        <v>1E-3</v>
      </c>
    </row>
    <row r="448" spans="1:49" x14ac:dyDescent="0.2">
      <c r="A448" s="4">
        <v>31017</v>
      </c>
      <c r="B448">
        <v>37</v>
      </c>
      <c r="C448">
        <v>439.12099999999998</v>
      </c>
      <c r="D448">
        <v>7.0000000000000001E-3</v>
      </c>
      <c r="E448">
        <v>0.38600000000000001</v>
      </c>
      <c r="F448">
        <v>60.134999999999998</v>
      </c>
      <c r="G448">
        <v>57.720999999999997</v>
      </c>
      <c r="H448">
        <v>1.6E-2</v>
      </c>
      <c r="I448">
        <v>0.27400000000000002</v>
      </c>
      <c r="J448" t="s">
        <v>1109</v>
      </c>
      <c r="K448">
        <v>0.94899999999999995</v>
      </c>
      <c r="L448">
        <v>371.63400000000001</v>
      </c>
      <c r="M448">
        <v>360.40300000000002</v>
      </c>
      <c r="N448" t="s">
        <v>1110</v>
      </c>
      <c r="O448">
        <v>2.3029999999999999</v>
      </c>
      <c r="P448">
        <v>-1E-3</v>
      </c>
      <c r="Q448">
        <v>0.223</v>
      </c>
      <c r="R448">
        <v>1.032</v>
      </c>
      <c r="S448">
        <v>1.175</v>
      </c>
      <c r="T448">
        <v>5.0000000000000001E-3</v>
      </c>
      <c r="U448">
        <v>2.1000000000000001E-2</v>
      </c>
      <c r="V448" t="s">
        <v>1109</v>
      </c>
      <c r="W448">
        <v>-0.16900000000000001</v>
      </c>
      <c r="X448">
        <v>1.677</v>
      </c>
      <c r="Y448">
        <v>1.649</v>
      </c>
      <c r="Z448">
        <v>0.02</v>
      </c>
      <c r="AA448">
        <v>8.1020000000000003</v>
      </c>
      <c r="AB448">
        <v>3.6999999999999998E-2</v>
      </c>
      <c r="AC448">
        <v>2.9319999999999999</v>
      </c>
      <c r="AD448">
        <v>0.14000000000000001</v>
      </c>
      <c r="AE448" t="s">
        <v>1109</v>
      </c>
      <c r="AF448">
        <v>2.3820000000000001</v>
      </c>
      <c r="AG448">
        <v>0.309</v>
      </c>
      <c r="AH448">
        <v>1.042</v>
      </c>
      <c r="AI448">
        <v>3.226</v>
      </c>
      <c r="AJ448">
        <v>6.0000000000000001E-3</v>
      </c>
      <c r="AK448">
        <v>6.0000000000000001E-3</v>
      </c>
      <c r="AL448">
        <v>-2E-3</v>
      </c>
      <c r="AM448">
        <v>7.8E-2</v>
      </c>
      <c r="AN448" t="s">
        <v>1109</v>
      </c>
      <c r="AO448">
        <v>-4.4999999999999998E-2</v>
      </c>
      <c r="AP448">
        <v>-3.0000000000000001E-3</v>
      </c>
      <c r="AQ448" t="s">
        <v>1109</v>
      </c>
      <c r="AR448">
        <v>-0.44</v>
      </c>
      <c r="AS448">
        <v>-5.0000000000000001E-3</v>
      </c>
      <c r="AT448">
        <v>-8.0000000000000002E-3</v>
      </c>
      <c r="AU448">
        <v>-0.17499999999999999</v>
      </c>
      <c r="AV448">
        <v>3.0000000000000001E-3</v>
      </c>
      <c r="AW448">
        <v>4.0000000000000001E-3</v>
      </c>
    </row>
    <row r="449" spans="1:49" x14ac:dyDescent="0.2">
      <c r="A449" s="4">
        <v>31048</v>
      </c>
      <c r="B449">
        <v>37</v>
      </c>
      <c r="C449">
        <v>440.87599999999998</v>
      </c>
      <c r="D449">
        <v>7.0000000000000001E-3</v>
      </c>
      <c r="E449">
        <v>9.6000000000000002E-2</v>
      </c>
      <c r="F449">
        <v>59.523000000000003</v>
      </c>
      <c r="G449">
        <v>58.896000000000001</v>
      </c>
      <c r="H449">
        <v>1.4999999999999999E-2</v>
      </c>
      <c r="I449">
        <v>0.27600000000000002</v>
      </c>
      <c r="J449" t="s">
        <v>1109</v>
      </c>
      <c r="K449">
        <v>0.99</v>
      </c>
      <c r="L449">
        <v>372.55200000000002</v>
      </c>
      <c r="M449">
        <v>361.423</v>
      </c>
      <c r="N449" t="s">
        <v>1110</v>
      </c>
      <c r="O449">
        <v>1.7649999999999999</v>
      </c>
      <c r="P449" t="s">
        <v>1109</v>
      </c>
      <c r="Q449">
        <v>-0.28999999999999998</v>
      </c>
      <c r="R449">
        <v>-0.61199999999999999</v>
      </c>
      <c r="S449">
        <v>-0.65400000000000003</v>
      </c>
      <c r="T449">
        <v>-1E-3</v>
      </c>
      <c r="U449">
        <v>2E-3</v>
      </c>
      <c r="V449" t="s">
        <v>1109</v>
      </c>
      <c r="W449">
        <v>4.1000000000000002E-2</v>
      </c>
      <c r="X449">
        <v>0.92800000000000005</v>
      </c>
      <c r="Y449">
        <v>1.03</v>
      </c>
      <c r="Z449">
        <v>1.4E-2</v>
      </c>
      <c r="AA449">
        <v>8.09</v>
      </c>
      <c r="AB449">
        <v>3.9E-2</v>
      </c>
      <c r="AC449">
        <v>2.8479999999999999</v>
      </c>
      <c r="AD449">
        <v>0.13800000000000001</v>
      </c>
      <c r="AE449" t="s">
        <v>1109</v>
      </c>
      <c r="AF449">
        <v>2.82</v>
      </c>
      <c r="AG449">
        <v>0.309</v>
      </c>
      <c r="AH449">
        <v>1.0149999999999999</v>
      </c>
      <c r="AI449">
        <v>4.5540000000000003</v>
      </c>
      <c r="AJ449">
        <v>1E-3</v>
      </c>
      <c r="AK449">
        <v>1E-3</v>
      </c>
      <c r="AL449">
        <v>-6.0000000000000001E-3</v>
      </c>
      <c r="AM449">
        <v>-1.2E-2</v>
      </c>
      <c r="AN449">
        <v>2E-3</v>
      </c>
      <c r="AO449">
        <v>-8.4000000000000005E-2</v>
      </c>
      <c r="AP449">
        <v>-2E-3</v>
      </c>
      <c r="AQ449" t="s">
        <v>1109</v>
      </c>
      <c r="AR449">
        <v>0.438</v>
      </c>
      <c r="AS449" t="s">
        <v>1109</v>
      </c>
      <c r="AT449">
        <v>-2.7E-2</v>
      </c>
      <c r="AU449">
        <v>1.3280000000000001</v>
      </c>
      <c r="AV449">
        <v>-5.0000000000000001E-3</v>
      </c>
      <c r="AW449">
        <v>-5.0000000000000001E-3</v>
      </c>
    </row>
    <row r="450" spans="1:49" x14ac:dyDescent="0.2">
      <c r="A450" s="4">
        <v>31079</v>
      </c>
      <c r="B450">
        <v>37</v>
      </c>
      <c r="C450">
        <v>441.93900000000002</v>
      </c>
      <c r="D450">
        <v>7.0000000000000001E-3</v>
      </c>
      <c r="E450">
        <v>0.17699999999999999</v>
      </c>
      <c r="F450">
        <v>59.488999999999997</v>
      </c>
      <c r="G450">
        <v>58.241999999999997</v>
      </c>
      <c r="H450">
        <v>1.6E-2</v>
      </c>
      <c r="I450">
        <v>0.27900000000000003</v>
      </c>
      <c r="J450" t="s">
        <v>1109</v>
      </c>
      <c r="K450">
        <v>1.044</v>
      </c>
      <c r="L450">
        <v>373.66399999999999</v>
      </c>
      <c r="M450">
        <v>362.36200000000002</v>
      </c>
      <c r="N450" t="s">
        <v>1110</v>
      </c>
      <c r="O450">
        <v>1.083</v>
      </c>
      <c r="P450" t="s">
        <v>1109</v>
      </c>
      <c r="Q450">
        <v>8.1000000000000003E-2</v>
      </c>
      <c r="R450">
        <v>-3.4000000000000002E-2</v>
      </c>
      <c r="S450">
        <v>-9.1999999999999998E-2</v>
      </c>
      <c r="T450">
        <v>1E-3</v>
      </c>
      <c r="U450">
        <v>3.0000000000000001E-3</v>
      </c>
      <c r="V450" t="s">
        <v>1109</v>
      </c>
      <c r="W450">
        <v>5.3999999999999999E-2</v>
      </c>
      <c r="X450">
        <v>1.1319999999999999</v>
      </c>
      <c r="Y450">
        <v>0.95899999999999996</v>
      </c>
      <c r="Z450">
        <v>0.02</v>
      </c>
      <c r="AA450">
        <v>8.0879999999999992</v>
      </c>
      <c r="AB450">
        <v>3.5999999999999997E-2</v>
      </c>
      <c r="AC450">
        <v>3.02</v>
      </c>
      <c r="AD450">
        <v>0.13800000000000001</v>
      </c>
      <c r="AE450">
        <v>0.04</v>
      </c>
      <c r="AF450">
        <v>2.9590000000000001</v>
      </c>
      <c r="AG450">
        <v>0.309</v>
      </c>
      <c r="AH450">
        <v>1.02</v>
      </c>
      <c r="AI450">
        <v>4.274</v>
      </c>
      <c r="AJ450">
        <v>2E-3</v>
      </c>
      <c r="AK450">
        <v>1E-3</v>
      </c>
      <c r="AL450">
        <v>6.0000000000000001E-3</v>
      </c>
      <c r="AM450">
        <v>-2E-3</v>
      </c>
      <c r="AN450">
        <v>-3.0000000000000001E-3</v>
      </c>
      <c r="AO450">
        <v>0.17199999999999999</v>
      </c>
      <c r="AP450" t="s">
        <v>1109</v>
      </c>
      <c r="AQ450">
        <v>0.04</v>
      </c>
      <c r="AR450">
        <v>0.13900000000000001</v>
      </c>
      <c r="AS450" t="s">
        <v>1109</v>
      </c>
      <c r="AT450">
        <v>5.0000000000000001E-3</v>
      </c>
      <c r="AU450">
        <v>-0.28000000000000003</v>
      </c>
      <c r="AV450">
        <v>1E-3</v>
      </c>
      <c r="AW450" t="s">
        <v>1109</v>
      </c>
    </row>
    <row r="451" spans="1:49" x14ac:dyDescent="0.2">
      <c r="A451" s="4">
        <v>31107</v>
      </c>
      <c r="B451">
        <v>37</v>
      </c>
      <c r="C451">
        <v>443.43</v>
      </c>
      <c r="D451">
        <v>7.0000000000000001E-3</v>
      </c>
      <c r="E451">
        <v>0.157</v>
      </c>
      <c r="F451">
        <v>60.417000000000002</v>
      </c>
      <c r="G451">
        <v>58.15</v>
      </c>
      <c r="H451">
        <v>1.0999999999999999E-2</v>
      </c>
      <c r="I451">
        <v>0.27400000000000002</v>
      </c>
      <c r="J451" t="s">
        <v>1109</v>
      </c>
      <c r="K451">
        <v>0.97199999999999998</v>
      </c>
      <c r="L451">
        <v>374.39299999999997</v>
      </c>
      <c r="M451">
        <v>362.935</v>
      </c>
      <c r="N451" t="s">
        <v>1110</v>
      </c>
      <c r="O451">
        <v>1.5409999999999999</v>
      </c>
      <c r="P451" t="s">
        <v>1109</v>
      </c>
      <c r="Q451">
        <v>-0.02</v>
      </c>
      <c r="R451">
        <v>0.92800000000000005</v>
      </c>
      <c r="S451">
        <v>1.01</v>
      </c>
      <c r="T451">
        <v>-5.0000000000000001E-3</v>
      </c>
      <c r="U451">
        <v>-5.0000000000000001E-3</v>
      </c>
      <c r="V451" t="s">
        <v>1109</v>
      </c>
      <c r="W451">
        <v>-7.1999999999999995E-2</v>
      </c>
      <c r="X451">
        <v>0.77900000000000003</v>
      </c>
      <c r="Y451">
        <v>0.623</v>
      </c>
      <c r="Z451">
        <v>2.5999999999999999E-2</v>
      </c>
      <c r="AA451">
        <v>8.0670000000000002</v>
      </c>
      <c r="AB451">
        <v>3.5999999999999997E-2</v>
      </c>
      <c r="AC451">
        <v>3.1909999999999998</v>
      </c>
      <c r="AD451">
        <v>0.13800000000000001</v>
      </c>
      <c r="AE451">
        <v>0.04</v>
      </c>
      <c r="AF451">
        <v>3.23</v>
      </c>
      <c r="AG451">
        <v>0.28899999999999998</v>
      </c>
      <c r="AH451">
        <v>1.036</v>
      </c>
      <c r="AI451">
        <v>3.8610000000000002</v>
      </c>
      <c r="AJ451">
        <v>2E-3</v>
      </c>
      <c r="AK451">
        <v>1E-3</v>
      </c>
      <c r="AL451">
        <v>6.0000000000000001E-3</v>
      </c>
      <c r="AM451">
        <v>-2.1000000000000001E-2</v>
      </c>
      <c r="AN451" t="s">
        <v>1109</v>
      </c>
      <c r="AO451">
        <v>0.17100000000000001</v>
      </c>
      <c r="AP451" t="s">
        <v>1109</v>
      </c>
      <c r="AQ451" t="s">
        <v>1109</v>
      </c>
      <c r="AR451">
        <v>0.27100000000000002</v>
      </c>
      <c r="AS451">
        <v>-0.02</v>
      </c>
      <c r="AT451">
        <v>1.6E-2</v>
      </c>
      <c r="AU451">
        <v>-0.41299999999999998</v>
      </c>
      <c r="AV451" t="s">
        <v>1109</v>
      </c>
      <c r="AW451" t="s">
        <v>1109</v>
      </c>
    </row>
    <row r="452" spans="1:49" x14ac:dyDescent="0.2">
      <c r="A452" s="4">
        <v>31138</v>
      </c>
      <c r="B452">
        <v>37</v>
      </c>
      <c r="C452">
        <v>442.33100000000002</v>
      </c>
      <c r="D452">
        <v>7.0000000000000001E-3</v>
      </c>
      <c r="E452">
        <v>8.1000000000000003E-2</v>
      </c>
      <c r="F452">
        <v>57.631999999999998</v>
      </c>
      <c r="G452">
        <v>59.16</v>
      </c>
      <c r="H452">
        <v>1.4999999999999999E-2</v>
      </c>
      <c r="I452">
        <v>0.27700000000000002</v>
      </c>
      <c r="J452" t="s">
        <v>1109</v>
      </c>
      <c r="K452">
        <v>0.92400000000000004</v>
      </c>
      <c r="L452">
        <v>376.49599999999998</v>
      </c>
      <c r="M452">
        <v>364.83100000000002</v>
      </c>
      <c r="N452" t="s">
        <v>1110</v>
      </c>
      <c r="O452">
        <v>-1.099</v>
      </c>
      <c r="P452" t="s">
        <v>1109</v>
      </c>
      <c r="Q452">
        <v>-7.5999999999999998E-2</v>
      </c>
      <c r="R452">
        <v>-2.7850000000000001</v>
      </c>
      <c r="S452">
        <v>-2.7440000000000002</v>
      </c>
      <c r="T452">
        <v>4.0000000000000001E-3</v>
      </c>
      <c r="U452">
        <v>3.0000000000000001E-3</v>
      </c>
      <c r="V452" t="s">
        <v>1109</v>
      </c>
      <c r="W452">
        <v>-4.8000000000000001E-2</v>
      </c>
      <c r="X452">
        <v>2.1030000000000002</v>
      </c>
      <c r="Y452">
        <v>1.8959999999999999</v>
      </c>
      <c r="Z452">
        <v>2.4E-2</v>
      </c>
      <c r="AA452">
        <v>8.1430000000000007</v>
      </c>
      <c r="AB452">
        <v>3.5999999999999997E-2</v>
      </c>
      <c r="AC452">
        <v>3.3239999999999998</v>
      </c>
      <c r="AD452">
        <v>0.13800000000000001</v>
      </c>
      <c r="AE452" t="s">
        <v>1109</v>
      </c>
      <c r="AF452">
        <v>3.052</v>
      </c>
      <c r="AG452">
        <v>0.29099999999999998</v>
      </c>
      <c r="AH452">
        <v>1.046</v>
      </c>
      <c r="AI452">
        <v>3.726</v>
      </c>
      <c r="AJ452">
        <v>2E-3</v>
      </c>
      <c r="AK452">
        <v>1E-3</v>
      </c>
      <c r="AL452">
        <v>-2E-3</v>
      </c>
      <c r="AM452">
        <v>7.5999999999999998E-2</v>
      </c>
      <c r="AN452" t="s">
        <v>1109</v>
      </c>
      <c r="AO452">
        <v>0.13300000000000001</v>
      </c>
      <c r="AP452" t="s">
        <v>1109</v>
      </c>
      <c r="AQ452">
        <v>-0.04</v>
      </c>
      <c r="AR452">
        <v>-0.17799999999999999</v>
      </c>
      <c r="AS452">
        <v>2E-3</v>
      </c>
      <c r="AT452">
        <v>0.01</v>
      </c>
      <c r="AU452">
        <v>-0.13500000000000001</v>
      </c>
      <c r="AV452" t="s">
        <v>1109</v>
      </c>
      <c r="AW452" t="s">
        <v>1109</v>
      </c>
    </row>
    <row r="453" spans="1:49" x14ac:dyDescent="0.2">
      <c r="A453" s="4">
        <v>31168</v>
      </c>
      <c r="B453">
        <v>37</v>
      </c>
      <c r="C453">
        <v>446.69600000000003</v>
      </c>
      <c r="D453">
        <v>7.0000000000000001E-3</v>
      </c>
      <c r="E453">
        <v>0.14299999999999999</v>
      </c>
      <c r="F453">
        <v>58.543999999999997</v>
      </c>
      <c r="G453">
        <v>56.415999999999997</v>
      </c>
      <c r="H453">
        <v>1.4999999999999999E-2</v>
      </c>
      <c r="I453">
        <v>0.27800000000000002</v>
      </c>
      <c r="J453" t="s">
        <v>1109</v>
      </c>
      <c r="K453">
        <v>0.91200000000000003</v>
      </c>
      <c r="L453">
        <v>379.32600000000002</v>
      </c>
      <c r="M453">
        <v>367.45600000000002</v>
      </c>
      <c r="N453" t="s">
        <v>1110</v>
      </c>
      <c r="O453">
        <v>4.3650000000000002</v>
      </c>
      <c r="P453" t="s">
        <v>1109</v>
      </c>
      <c r="Q453">
        <v>6.2E-2</v>
      </c>
      <c r="R453">
        <v>0.91200000000000003</v>
      </c>
      <c r="S453">
        <v>0.92300000000000004</v>
      </c>
      <c r="T453" t="s">
        <v>1109</v>
      </c>
      <c r="U453">
        <v>1E-3</v>
      </c>
      <c r="V453" t="s">
        <v>1109</v>
      </c>
      <c r="W453">
        <v>-1.2E-2</v>
      </c>
      <c r="X453">
        <v>2.83</v>
      </c>
      <c r="Y453">
        <v>2.625</v>
      </c>
      <c r="Z453">
        <v>2.1000000000000001E-2</v>
      </c>
      <c r="AA453">
        <v>8.1470000000000002</v>
      </c>
      <c r="AB453">
        <v>1.6E-2</v>
      </c>
      <c r="AC453">
        <v>3.548</v>
      </c>
      <c r="AD453">
        <v>0.13800000000000001</v>
      </c>
      <c r="AE453" t="s">
        <v>1109</v>
      </c>
      <c r="AF453">
        <v>3.0950000000000002</v>
      </c>
      <c r="AG453">
        <v>0.29099999999999998</v>
      </c>
      <c r="AH453">
        <v>1.0549999999999999</v>
      </c>
      <c r="AI453">
        <v>4.2350000000000003</v>
      </c>
      <c r="AJ453">
        <v>2E-3</v>
      </c>
      <c r="AK453">
        <v>1E-3</v>
      </c>
      <c r="AL453">
        <v>-3.0000000000000001E-3</v>
      </c>
      <c r="AM453">
        <v>4.0000000000000001E-3</v>
      </c>
      <c r="AN453">
        <v>-0.02</v>
      </c>
      <c r="AO453">
        <v>0.224</v>
      </c>
      <c r="AP453" t="s">
        <v>1109</v>
      </c>
      <c r="AQ453" t="s">
        <v>1109</v>
      </c>
      <c r="AR453">
        <v>4.2999999999999997E-2</v>
      </c>
      <c r="AS453" t="s">
        <v>1109</v>
      </c>
      <c r="AT453">
        <v>8.9999999999999993E-3</v>
      </c>
      <c r="AU453">
        <v>0.50900000000000001</v>
      </c>
      <c r="AV453" t="s">
        <v>1109</v>
      </c>
      <c r="AW453" t="s">
        <v>1109</v>
      </c>
    </row>
    <row r="454" spans="1:49" x14ac:dyDescent="0.2">
      <c r="A454" s="4">
        <v>31199</v>
      </c>
      <c r="B454">
        <v>37</v>
      </c>
      <c r="C454">
        <v>450.33600000000001</v>
      </c>
      <c r="D454">
        <v>7.0000000000000001E-3</v>
      </c>
      <c r="E454">
        <v>0.13100000000000001</v>
      </c>
      <c r="F454">
        <v>62.238</v>
      </c>
      <c r="G454">
        <v>57.338999999999999</v>
      </c>
      <c r="H454">
        <v>1.4E-2</v>
      </c>
      <c r="I454">
        <v>0.27800000000000002</v>
      </c>
      <c r="J454" t="s">
        <v>1109</v>
      </c>
      <c r="K454">
        <v>1.012</v>
      </c>
      <c r="L454">
        <v>379.39299999999997</v>
      </c>
      <c r="M454">
        <v>367.87700000000001</v>
      </c>
      <c r="N454" t="s">
        <v>1110</v>
      </c>
      <c r="O454">
        <v>3.64</v>
      </c>
      <c r="P454" t="s">
        <v>1109</v>
      </c>
      <c r="Q454">
        <v>-1.2E-2</v>
      </c>
      <c r="R454">
        <v>3.694</v>
      </c>
      <c r="S454">
        <v>3.5950000000000002</v>
      </c>
      <c r="T454">
        <v>-1E-3</v>
      </c>
      <c r="U454" t="s">
        <v>1109</v>
      </c>
      <c r="V454" t="s">
        <v>1109</v>
      </c>
      <c r="W454">
        <v>0.1</v>
      </c>
      <c r="X454">
        <v>6.7000000000000004E-2</v>
      </c>
      <c r="Y454">
        <v>0.42099999999999999</v>
      </c>
      <c r="Z454">
        <v>1.9E-2</v>
      </c>
      <c r="AA454">
        <v>8.1359999999999992</v>
      </c>
      <c r="AB454">
        <v>1.2999999999999999E-2</v>
      </c>
      <c r="AC454">
        <v>3.2109999999999999</v>
      </c>
      <c r="AD454">
        <v>0.13700000000000001</v>
      </c>
      <c r="AE454" t="s">
        <v>1109</v>
      </c>
      <c r="AF454">
        <v>3.0150000000000001</v>
      </c>
      <c r="AG454">
        <v>0.315</v>
      </c>
      <c r="AH454">
        <v>1.0609999999999999</v>
      </c>
      <c r="AI454">
        <v>4.1760000000000002</v>
      </c>
      <c r="AJ454">
        <v>2E-3</v>
      </c>
      <c r="AK454">
        <v>1E-3</v>
      </c>
      <c r="AL454">
        <v>-2E-3</v>
      </c>
      <c r="AM454">
        <v>-1.0999999999999999E-2</v>
      </c>
      <c r="AN454">
        <v>-3.0000000000000001E-3</v>
      </c>
      <c r="AO454">
        <v>-0.33700000000000002</v>
      </c>
      <c r="AP454">
        <v>-1E-3</v>
      </c>
      <c r="AQ454" t="s">
        <v>1109</v>
      </c>
      <c r="AR454">
        <v>-0.08</v>
      </c>
      <c r="AS454">
        <v>2.4E-2</v>
      </c>
      <c r="AT454">
        <v>6.0000000000000001E-3</v>
      </c>
      <c r="AU454">
        <v>-5.8999999999999997E-2</v>
      </c>
      <c r="AV454" t="s">
        <v>1109</v>
      </c>
      <c r="AW454" t="s">
        <v>1109</v>
      </c>
    </row>
    <row r="455" spans="1:49" x14ac:dyDescent="0.2">
      <c r="A455" s="4">
        <v>31229</v>
      </c>
      <c r="B455">
        <v>37</v>
      </c>
      <c r="C455">
        <v>453.37</v>
      </c>
      <c r="D455">
        <v>6.0000000000000001E-3</v>
      </c>
      <c r="E455">
        <v>0.23300000000000001</v>
      </c>
      <c r="F455">
        <v>63.366</v>
      </c>
      <c r="G455">
        <v>60.933999999999997</v>
      </c>
      <c r="H455">
        <v>1.2E-2</v>
      </c>
      <c r="I455">
        <v>0.27400000000000002</v>
      </c>
      <c r="J455" t="s">
        <v>1109</v>
      </c>
      <c r="K455">
        <v>0.95299999999999996</v>
      </c>
      <c r="L455">
        <v>380.88499999999999</v>
      </c>
      <c r="M455">
        <v>369.68299999999999</v>
      </c>
      <c r="N455" t="s">
        <v>1110</v>
      </c>
      <c r="O455">
        <v>3.0939999999999999</v>
      </c>
      <c r="P455">
        <v>-1E-3</v>
      </c>
      <c r="Q455">
        <v>0.10199999999999999</v>
      </c>
      <c r="R455">
        <v>1.1279999999999999</v>
      </c>
      <c r="S455">
        <v>1.1930000000000001</v>
      </c>
      <c r="T455">
        <v>-2E-3</v>
      </c>
      <c r="U455">
        <v>-4.0000000000000001E-3</v>
      </c>
      <c r="V455" t="s">
        <v>1109</v>
      </c>
      <c r="W455">
        <v>-5.8999999999999997E-2</v>
      </c>
      <c r="X455">
        <v>1.552</v>
      </c>
      <c r="Y455">
        <v>1.8660000000000001</v>
      </c>
      <c r="Z455">
        <v>0.02</v>
      </c>
      <c r="AA455">
        <v>8.1379999999999999</v>
      </c>
      <c r="AB455">
        <v>1.2999999999999999E-2</v>
      </c>
      <c r="AC455">
        <v>2.9020000000000001</v>
      </c>
      <c r="AD455">
        <v>0.129</v>
      </c>
      <c r="AE455" t="s">
        <v>1109</v>
      </c>
      <c r="AF455">
        <v>3.3650000000000002</v>
      </c>
      <c r="AG455">
        <v>0.315</v>
      </c>
      <c r="AH455">
        <v>1.085</v>
      </c>
      <c r="AI455">
        <v>4.1150000000000002</v>
      </c>
      <c r="AJ455">
        <v>2E-3</v>
      </c>
      <c r="AK455">
        <v>1E-3</v>
      </c>
      <c r="AL455">
        <v>1E-3</v>
      </c>
      <c r="AM455">
        <v>2E-3</v>
      </c>
      <c r="AN455" t="s">
        <v>1109</v>
      </c>
      <c r="AO455">
        <v>-0.309</v>
      </c>
      <c r="AP455">
        <v>-8.0000000000000002E-3</v>
      </c>
      <c r="AQ455" t="s">
        <v>1109</v>
      </c>
      <c r="AR455">
        <v>0.35</v>
      </c>
      <c r="AS455" t="s">
        <v>1109</v>
      </c>
      <c r="AT455">
        <v>2.4E-2</v>
      </c>
      <c r="AU455">
        <v>-6.0999999999999999E-2</v>
      </c>
      <c r="AV455" t="s">
        <v>1109</v>
      </c>
      <c r="AW455" t="s">
        <v>1109</v>
      </c>
    </row>
    <row r="456" spans="1:49" x14ac:dyDescent="0.2">
      <c r="A456" s="4">
        <v>31260</v>
      </c>
      <c r="B456">
        <v>37</v>
      </c>
      <c r="C456">
        <v>459.02499999999998</v>
      </c>
      <c r="D456">
        <v>7.0000000000000001E-3</v>
      </c>
      <c r="E456">
        <v>0.111</v>
      </c>
      <c r="F456">
        <v>66.311000000000007</v>
      </c>
      <c r="G456">
        <v>62.127000000000002</v>
      </c>
      <c r="H456">
        <v>1.0999999999999999E-2</v>
      </c>
      <c r="I456">
        <v>0.27700000000000002</v>
      </c>
      <c r="J456" t="s">
        <v>1109</v>
      </c>
      <c r="K456">
        <v>0.97799999999999998</v>
      </c>
      <c r="L456">
        <v>383.75299999999999</v>
      </c>
      <c r="M456">
        <v>372.46699999999998</v>
      </c>
      <c r="N456" t="s">
        <v>1110</v>
      </c>
      <c r="O456">
        <v>5.6550000000000002</v>
      </c>
      <c r="P456">
        <v>1E-3</v>
      </c>
      <c r="Q456">
        <v>-0.122</v>
      </c>
      <c r="R456">
        <v>2.9449999999999998</v>
      </c>
      <c r="S456">
        <v>2.9180000000000001</v>
      </c>
      <c r="T456">
        <v>-1E-3</v>
      </c>
      <c r="U456">
        <v>3.0000000000000001E-3</v>
      </c>
      <c r="V456" t="s">
        <v>1109</v>
      </c>
      <c r="W456">
        <v>2.5000000000000001E-2</v>
      </c>
      <c r="X456">
        <v>2.8679999999999999</v>
      </c>
      <c r="Y456">
        <v>2.7839999999999998</v>
      </c>
      <c r="Z456">
        <v>1.9E-2</v>
      </c>
      <c r="AA456">
        <v>8.1630000000000003</v>
      </c>
      <c r="AB456">
        <v>1.2999999999999999E-2</v>
      </c>
      <c r="AC456">
        <v>2.9620000000000002</v>
      </c>
      <c r="AD456">
        <v>0.129</v>
      </c>
      <c r="AE456" t="s">
        <v>1109</v>
      </c>
      <c r="AF456">
        <v>3.0670000000000002</v>
      </c>
      <c r="AG456">
        <v>0.315</v>
      </c>
      <c r="AH456">
        <v>1.0900000000000001</v>
      </c>
      <c r="AI456">
        <v>4.3710000000000004</v>
      </c>
      <c r="AJ456">
        <v>2E-3</v>
      </c>
      <c r="AK456">
        <v>1E-3</v>
      </c>
      <c r="AL456">
        <v>-1E-3</v>
      </c>
      <c r="AM456">
        <v>2.5000000000000001E-2</v>
      </c>
      <c r="AN456" t="s">
        <v>1109</v>
      </c>
      <c r="AO456">
        <v>0.06</v>
      </c>
      <c r="AP456" t="s">
        <v>1109</v>
      </c>
      <c r="AQ456" t="s">
        <v>1109</v>
      </c>
      <c r="AR456">
        <v>-0.29799999999999999</v>
      </c>
      <c r="AS456" t="s">
        <v>1109</v>
      </c>
      <c r="AT456">
        <v>5.0000000000000001E-3</v>
      </c>
      <c r="AU456">
        <v>0.25600000000000001</v>
      </c>
      <c r="AV456" t="s">
        <v>1109</v>
      </c>
      <c r="AW456" t="s">
        <v>1109</v>
      </c>
    </row>
    <row r="457" spans="1:49" x14ac:dyDescent="0.2">
      <c r="A457" s="4">
        <v>31291</v>
      </c>
      <c r="B457">
        <v>37</v>
      </c>
      <c r="C457">
        <v>463.78899999999999</v>
      </c>
      <c r="D457">
        <v>8.9999999999999993E-3</v>
      </c>
      <c r="E457">
        <v>0.10199999999999999</v>
      </c>
      <c r="F457">
        <v>69.989999999999995</v>
      </c>
      <c r="G457">
        <v>65.045000000000002</v>
      </c>
      <c r="H457">
        <v>1.0999999999999999E-2</v>
      </c>
      <c r="I457">
        <v>0.27400000000000002</v>
      </c>
      <c r="J457" t="s">
        <v>1109</v>
      </c>
      <c r="K457">
        <v>1.105</v>
      </c>
      <c r="L457">
        <v>384.45800000000003</v>
      </c>
      <c r="M457">
        <v>373.43700000000001</v>
      </c>
      <c r="N457" t="s">
        <v>1110</v>
      </c>
      <c r="O457">
        <v>4.7640000000000002</v>
      </c>
      <c r="P457">
        <v>2E-3</v>
      </c>
      <c r="Q457">
        <v>-8.9999999999999993E-3</v>
      </c>
      <c r="R457">
        <v>3.6789999999999998</v>
      </c>
      <c r="S457">
        <v>3.5550000000000002</v>
      </c>
      <c r="T457" t="s">
        <v>1109</v>
      </c>
      <c r="U457">
        <v>-3.0000000000000001E-3</v>
      </c>
      <c r="V457" t="s">
        <v>1109</v>
      </c>
      <c r="W457">
        <v>0.127</v>
      </c>
      <c r="X457">
        <v>0.70499999999999996</v>
      </c>
      <c r="Y457">
        <v>0.97</v>
      </c>
      <c r="Z457">
        <v>1.0999999999999999E-2</v>
      </c>
      <c r="AA457">
        <v>8.1530000000000005</v>
      </c>
      <c r="AB457">
        <v>1.2999999999999999E-2</v>
      </c>
      <c r="AC457">
        <v>2.7149999999999999</v>
      </c>
      <c r="AD457">
        <v>0.129</v>
      </c>
      <c r="AE457" t="s">
        <v>1109</v>
      </c>
      <c r="AF457">
        <v>3.524</v>
      </c>
      <c r="AG457">
        <v>0.29199999999999998</v>
      </c>
      <c r="AH457">
        <v>1.095</v>
      </c>
      <c r="AI457">
        <v>4.319</v>
      </c>
      <c r="AJ457">
        <v>1E-3</v>
      </c>
      <c r="AK457">
        <v>1E-3</v>
      </c>
      <c r="AL457">
        <v>-8.0000000000000002E-3</v>
      </c>
      <c r="AM457">
        <v>-0.01</v>
      </c>
      <c r="AN457" t="s">
        <v>1109</v>
      </c>
      <c r="AO457">
        <v>-0.247</v>
      </c>
      <c r="AP457" t="s">
        <v>1109</v>
      </c>
      <c r="AQ457" t="s">
        <v>1109</v>
      </c>
      <c r="AR457">
        <v>0.45700000000000002</v>
      </c>
      <c r="AS457">
        <v>-2.3E-2</v>
      </c>
      <c r="AT457">
        <v>5.0000000000000001E-3</v>
      </c>
      <c r="AU457">
        <v>-5.1999999999999998E-2</v>
      </c>
      <c r="AV457">
        <v>-1E-3</v>
      </c>
      <c r="AW457" t="s">
        <v>1109</v>
      </c>
    </row>
    <row r="458" spans="1:49" x14ac:dyDescent="0.2">
      <c r="A458" s="4">
        <v>31321</v>
      </c>
      <c r="B458">
        <v>37</v>
      </c>
      <c r="C458">
        <v>462.71899999999999</v>
      </c>
      <c r="D458">
        <v>8.0000000000000002E-3</v>
      </c>
      <c r="E458">
        <v>7.5999999999999998E-2</v>
      </c>
      <c r="F458">
        <v>67.926000000000002</v>
      </c>
      <c r="G458">
        <v>68.599999999999994</v>
      </c>
      <c r="H458">
        <v>1.6E-2</v>
      </c>
      <c r="I458">
        <v>0.27500000000000002</v>
      </c>
      <c r="J458" t="s">
        <v>1109</v>
      </c>
      <c r="K458">
        <v>1.069</v>
      </c>
      <c r="L458">
        <v>385.38900000000001</v>
      </c>
      <c r="M458">
        <v>374.33600000000001</v>
      </c>
      <c r="N458" t="s">
        <v>1110</v>
      </c>
      <c r="O458">
        <v>-1.07</v>
      </c>
      <c r="P458">
        <v>-1E-3</v>
      </c>
      <c r="Q458">
        <v>-2.5999999999999999E-2</v>
      </c>
      <c r="R458">
        <v>-2.0640000000000001</v>
      </c>
      <c r="S458">
        <v>-2.0339999999999998</v>
      </c>
      <c r="T458">
        <v>5.0000000000000001E-3</v>
      </c>
      <c r="U458">
        <v>1E-3</v>
      </c>
      <c r="V458" t="s">
        <v>1109</v>
      </c>
      <c r="W458">
        <v>-3.5999999999999997E-2</v>
      </c>
      <c r="X458">
        <v>0.93100000000000005</v>
      </c>
      <c r="Y458">
        <v>0.89900000000000002</v>
      </c>
      <c r="Z458">
        <v>1.2E-2</v>
      </c>
      <c r="AA458">
        <v>8.2420000000000009</v>
      </c>
      <c r="AB458">
        <v>1.2999999999999999E-2</v>
      </c>
      <c r="AC458">
        <v>2.657</v>
      </c>
      <c r="AD458">
        <v>0.129</v>
      </c>
      <c r="AE458" t="s">
        <v>1109</v>
      </c>
      <c r="AF458">
        <v>3.59</v>
      </c>
      <c r="AG458">
        <v>0.29199999999999998</v>
      </c>
      <c r="AH458">
        <v>1.143</v>
      </c>
      <c r="AI458">
        <v>4.2949999999999999</v>
      </c>
      <c r="AJ458">
        <v>1E-3</v>
      </c>
      <c r="AK458">
        <v>1E-3</v>
      </c>
      <c r="AL458">
        <v>1E-3</v>
      </c>
      <c r="AM458">
        <v>8.8999999999999996E-2</v>
      </c>
      <c r="AN458" t="s">
        <v>1109</v>
      </c>
      <c r="AO458">
        <v>-5.8000000000000003E-2</v>
      </c>
      <c r="AP458" t="s">
        <v>1109</v>
      </c>
      <c r="AQ458" t="s">
        <v>1109</v>
      </c>
      <c r="AR458">
        <v>6.6000000000000003E-2</v>
      </c>
      <c r="AS458" t="s">
        <v>1109</v>
      </c>
      <c r="AT458">
        <v>4.8000000000000001E-2</v>
      </c>
      <c r="AU458">
        <v>-2.4E-2</v>
      </c>
      <c r="AV458" t="s">
        <v>1109</v>
      </c>
      <c r="AW458" t="s">
        <v>1109</v>
      </c>
    </row>
    <row r="459" spans="1:49" x14ac:dyDescent="0.2">
      <c r="A459" s="4">
        <v>31352</v>
      </c>
      <c r="B459">
        <v>37</v>
      </c>
      <c r="C459">
        <v>467.49599999999998</v>
      </c>
      <c r="D459">
        <v>0.01</v>
      </c>
      <c r="E459">
        <v>0.129</v>
      </c>
      <c r="F459">
        <v>69.983999999999995</v>
      </c>
      <c r="G459">
        <v>66.566000000000003</v>
      </c>
      <c r="H459">
        <v>1.6E-2</v>
      </c>
      <c r="I459">
        <v>0.27600000000000002</v>
      </c>
      <c r="J459" t="s">
        <v>1109</v>
      </c>
      <c r="K459">
        <v>1.1779999999999999</v>
      </c>
      <c r="L459">
        <v>387.63900000000001</v>
      </c>
      <c r="M459">
        <v>376.51</v>
      </c>
      <c r="N459" t="s">
        <v>1110</v>
      </c>
      <c r="O459">
        <v>4.7969999999999997</v>
      </c>
      <c r="P459">
        <v>2E-3</v>
      </c>
      <c r="Q459">
        <v>5.2999999999999999E-2</v>
      </c>
      <c r="R459">
        <v>2.0579999999999998</v>
      </c>
      <c r="S459">
        <v>1.948</v>
      </c>
      <c r="T459" t="s">
        <v>1109</v>
      </c>
      <c r="U459">
        <v>1E-3</v>
      </c>
      <c r="V459" t="s">
        <v>1109</v>
      </c>
      <c r="W459">
        <v>0.109</v>
      </c>
      <c r="X459">
        <v>2.27</v>
      </c>
      <c r="Y459">
        <v>2.194</v>
      </c>
      <c r="Z459">
        <v>1.2999999999999999E-2</v>
      </c>
      <c r="AA459">
        <v>8.2650000000000006</v>
      </c>
      <c r="AB459">
        <v>1.2999999999999999E-2</v>
      </c>
      <c r="AC459">
        <v>2.7090000000000001</v>
      </c>
      <c r="AD459">
        <v>0.129</v>
      </c>
      <c r="AE459" t="s">
        <v>1109</v>
      </c>
      <c r="AF459">
        <v>3.097</v>
      </c>
      <c r="AG459">
        <v>0.29199999999999998</v>
      </c>
      <c r="AH459">
        <v>1.155</v>
      </c>
      <c r="AI459">
        <v>5.19</v>
      </c>
      <c r="AJ459">
        <v>1E-3</v>
      </c>
      <c r="AK459">
        <v>1E-3</v>
      </c>
      <c r="AL459">
        <v>1E-3</v>
      </c>
      <c r="AM459">
        <v>2.3E-2</v>
      </c>
      <c r="AN459" t="s">
        <v>1109</v>
      </c>
      <c r="AO459">
        <v>5.1999999999999998E-2</v>
      </c>
      <c r="AP459" t="s">
        <v>1109</v>
      </c>
      <c r="AQ459" t="s">
        <v>1109</v>
      </c>
      <c r="AR459">
        <v>-0.49299999999999999</v>
      </c>
      <c r="AS459" t="s">
        <v>1109</v>
      </c>
      <c r="AT459">
        <v>1.2E-2</v>
      </c>
      <c r="AU459">
        <v>0.89500000000000002</v>
      </c>
      <c r="AV459" t="s">
        <v>1109</v>
      </c>
      <c r="AW459" t="s">
        <v>1109</v>
      </c>
    </row>
    <row r="460" spans="1:49" x14ac:dyDescent="0.2">
      <c r="A460" s="4">
        <v>31382</v>
      </c>
      <c r="B460">
        <v>37</v>
      </c>
      <c r="C460">
        <v>469.06700000000001</v>
      </c>
      <c r="D460">
        <v>1.0999999999999999E-2</v>
      </c>
      <c r="E460">
        <v>0.155</v>
      </c>
      <c r="F460">
        <v>71.682000000000002</v>
      </c>
      <c r="G460">
        <v>68.513999999999996</v>
      </c>
      <c r="H460">
        <v>1.4999999999999999E-2</v>
      </c>
      <c r="I460">
        <v>0.27700000000000002</v>
      </c>
      <c r="J460" t="s">
        <v>1109</v>
      </c>
      <c r="K460">
        <v>0.98499999999999999</v>
      </c>
      <c r="L460">
        <v>389.36900000000003</v>
      </c>
      <c r="M460">
        <v>378.08</v>
      </c>
      <c r="N460" t="s">
        <v>1110</v>
      </c>
      <c r="O460">
        <v>1.571</v>
      </c>
      <c r="P460">
        <v>1E-3</v>
      </c>
      <c r="Q460">
        <v>2.5999999999999999E-2</v>
      </c>
      <c r="R460">
        <v>1.698</v>
      </c>
      <c r="S460">
        <v>1.891</v>
      </c>
      <c r="T460">
        <v>-1E-3</v>
      </c>
      <c r="U460">
        <v>1E-3</v>
      </c>
      <c r="V460" t="s">
        <v>1109</v>
      </c>
      <c r="W460">
        <v>-0.193</v>
      </c>
      <c r="X460">
        <v>1.73</v>
      </c>
      <c r="Y460">
        <v>1.57</v>
      </c>
      <c r="Z460">
        <v>7.0000000000000001E-3</v>
      </c>
      <c r="AA460">
        <v>8.27</v>
      </c>
      <c r="AB460">
        <v>1.2999999999999999E-2</v>
      </c>
      <c r="AC460">
        <v>2.8740000000000001</v>
      </c>
      <c r="AD460">
        <v>0.125</v>
      </c>
      <c r="AE460" t="s">
        <v>1109</v>
      </c>
      <c r="AF460">
        <v>2.706</v>
      </c>
      <c r="AG460">
        <v>0.29399999999999998</v>
      </c>
      <c r="AH460">
        <v>1.1559999999999999</v>
      </c>
      <c r="AI460">
        <v>3.694</v>
      </c>
      <c r="AJ460" t="s">
        <v>1109</v>
      </c>
      <c r="AK460" t="s">
        <v>1109</v>
      </c>
      <c r="AL460">
        <v>-6.0000000000000001E-3</v>
      </c>
      <c r="AM460">
        <v>5.0000000000000001E-3</v>
      </c>
      <c r="AN460" t="s">
        <v>1109</v>
      </c>
      <c r="AO460">
        <v>0.16500000000000001</v>
      </c>
      <c r="AP460">
        <v>-4.0000000000000001E-3</v>
      </c>
      <c r="AQ460" t="s">
        <v>1109</v>
      </c>
      <c r="AR460">
        <v>-0.39100000000000001</v>
      </c>
      <c r="AS460">
        <v>2E-3</v>
      </c>
      <c r="AT460">
        <v>1E-3</v>
      </c>
      <c r="AU460">
        <v>-1.496</v>
      </c>
      <c r="AV460">
        <v>-1E-3</v>
      </c>
      <c r="AW460">
        <v>-1E-3</v>
      </c>
    </row>
    <row r="461" spans="1:49" x14ac:dyDescent="0.2">
      <c r="A461" s="4">
        <v>31413</v>
      </c>
      <c r="B461">
        <v>37</v>
      </c>
      <c r="C461">
        <v>471.548</v>
      </c>
      <c r="D461">
        <v>8.0000000000000002E-3</v>
      </c>
      <c r="E461">
        <v>6.9000000000000006E-2</v>
      </c>
      <c r="F461">
        <v>73.635999999999996</v>
      </c>
      <c r="G461">
        <v>70.405000000000001</v>
      </c>
      <c r="H461">
        <v>1.7000000000000001E-2</v>
      </c>
      <c r="I461">
        <v>0.27800000000000002</v>
      </c>
      <c r="J461" t="s">
        <v>1109</v>
      </c>
      <c r="K461">
        <v>1.1000000000000001</v>
      </c>
      <c r="L461">
        <v>389.32</v>
      </c>
      <c r="M461">
        <v>378.11200000000002</v>
      </c>
      <c r="N461" t="s">
        <v>1110</v>
      </c>
      <c r="O461">
        <v>2.4809999999999999</v>
      </c>
      <c r="P461">
        <v>-3.0000000000000001E-3</v>
      </c>
      <c r="Q461">
        <v>-8.5999999999999993E-2</v>
      </c>
      <c r="R461">
        <v>1.954</v>
      </c>
      <c r="S461">
        <v>1.8360000000000001</v>
      </c>
      <c r="T461">
        <v>2E-3</v>
      </c>
      <c r="U461">
        <v>1E-3</v>
      </c>
      <c r="V461" t="s">
        <v>1109</v>
      </c>
      <c r="W461">
        <v>0.115</v>
      </c>
      <c r="X461">
        <v>-4.9000000000000002E-2</v>
      </c>
      <c r="Y461">
        <v>3.2000000000000001E-2</v>
      </c>
      <c r="Z461">
        <v>1.0999999999999999E-2</v>
      </c>
      <c r="AA461">
        <v>8.2669999999999995</v>
      </c>
      <c r="AB461">
        <v>1.2E-2</v>
      </c>
      <c r="AC461">
        <v>2.794</v>
      </c>
      <c r="AD461">
        <v>0.124</v>
      </c>
      <c r="AE461">
        <v>0.16</v>
      </c>
      <c r="AF461">
        <v>2.9159999999999999</v>
      </c>
      <c r="AG461">
        <v>0.29499999999999998</v>
      </c>
      <c r="AH461">
        <v>1.115</v>
      </c>
      <c r="AI461">
        <v>4.0289999999999999</v>
      </c>
      <c r="AJ461">
        <v>1E-3</v>
      </c>
      <c r="AK461">
        <v>1E-3</v>
      </c>
      <c r="AL461">
        <v>4.0000000000000001E-3</v>
      </c>
      <c r="AM461">
        <v>-3.0000000000000001E-3</v>
      </c>
      <c r="AN461">
        <v>-1E-3</v>
      </c>
      <c r="AO461">
        <v>-0.08</v>
      </c>
      <c r="AP461">
        <v>-1E-3</v>
      </c>
      <c r="AQ461">
        <v>0.16</v>
      </c>
      <c r="AR461">
        <v>0.21</v>
      </c>
      <c r="AS461">
        <v>1E-3</v>
      </c>
      <c r="AT461">
        <v>-4.1000000000000002E-2</v>
      </c>
      <c r="AU461">
        <v>0.33500000000000002</v>
      </c>
      <c r="AV461">
        <v>1E-3</v>
      </c>
      <c r="AW461">
        <v>1E-3</v>
      </c>
    </row>
    <row r="462" spans="1:49" x14ac:dyDescent="0.2">
      <c r="A462" s="4">
        <v>31444</v>
      </c>
      <c r="B462">
        <v>37</v>
      </c>
      <c r="C462">
        <v>476.346</v>
      </c>
      <c r="D462">
        <v>0.01</v>
      </c>
      <c r="E462">
        <v>0.191</v>
      </c>
      <c r="F462">
        <v>75.915999999999997</v>
      </c>
      <c r="G462">
        <v>72.241</v>
      </c>
      <c r="H462">
        <v>1.4E-2</v>
      </c>
      <c r="I462">
        <v>0.28000000000000003</v>
      </c>
      <c r="J462" t="s">
        <v>1109</v>
      </c>
      <c r="K462">
        <v>1.393</v>
      </c>
      <c r="L462">
        <v>391.125</v>
      </c>
      <c r="M462">
        <v>379.54599999999999</v>
      </c>
      <c r="N462" t="s">
        <v>1110</v>
      </c>
      <c r="O462">
        <v>4.8380000000000001</v>
      </c>
      <c r="P462">
        <v>2E-3</v>
      </c>
      <c r="Q462">
        <v>0.122</v>
      </c>
      <c r="R462">
        <v>2.2799999999999998</v>
      </c>
      <c r="S462">
        <v>1.988</v>
      </c>
      <c r="T462">
        <v>-3.0000000000000001E-3</v>
      </c>
      <c r="U462">
        <v>2E-3</v>
      </c>
      <c r="V462" t="s">
        <v>1109</v>
      </c>
      <c r="W462">
        <v>0.29299999999999998</v>
      </c>
      <c r="X462">
        <v>1.845</v>
      </c>
      <c r="Y462">
        <v>1.474</v>
      </c>
      <c r="Z462">
        <v>8.0000000000000002E-3</v>
      </c>
      <c r="AA462">
        <v>8.282</v>
      </c>
      <c r="AB462">
        <v>1.2E-2</v>
      </c>
      <c r="AC462">
        <v>3.153</v>
      </c>
      <c r="AD462">
        <v>0.124</v>
      </c>
      <c r="AE462" t="s">
        <v>1109</v>
      </c>
      <c r="AF462">
        <v>3.149</v>
      </c>
      <c r="AG462">
        <v>0.252</v>
      </c>
      <c r="AH462">
        <v>1.1240000000000001</v>
      </c>
      <c r="AI462">
        <v>4.5789999999999997</v>
      </c>
      <c r="AJ462" t="s">
        <v>1109</v>
      </c>
      <c r="AK462" t="s">
        <v>1109</v>
      </c>
      <c r="AL462">
        <v>-3.0000000000000001E-3</v>
      </c>
      <c r="AM462">
        <v>1.4999999999999999E-2</v>
      </c>
      <c r="AN462" t="s">
        <v>1109</v>
      </c>
      <c r="AO462">
        <v>0.35899999999999999</v>
      </c>
      <c r="AP462" t="s">
        <v>1109</v>
      </c>
      <c r="AQ462">
        <v>-0.16</v>
      </c>
      <c r="AR462">
        <v>0.23300000000000001</v>
      </c>
      <c r="AS462">
        <v>-4.2999999999999997E-2</v>
      </c>
      <c r="AT462">
        <v>8.9999999999999993E-3</v>
      </c>
      <c r="AU462">
        <v>0.55000000000000004</v>
      </c>
      <c r="AV462">
        <v>-1E-3</v>
      </c>
      <c r="AW462">
        <v>-1E-3</v>
      </c>
    </row>
    <row r="463" spans="1:49" x14ac:dyDescent="0.2">
      <c r="A463" s="4">
        <v>31472</v>
      </c>
      <c r="B463">
        <v>37</v>
      </c>
      <c r="C463">
        <v>478.63499999999999</v>
      </c>
      <c r="D463">
        <v>8.9999999999999993E-3</v>
      </c>
      <c r="E463">
        <v>0.218</v>
      </c>
      <c r="F463">
        <v>78.921000000000006</v>
      </c>
      <c r="G463">
        <v>74.228999999999999</v>
      </c>
      <c r="H463">
        <v>1.6E-2</v>
      </c>
      <c r="I463">
        <v>0.27600000000000002</v>
      </c>
      <c r="J463" t="s">
        <v>1109</v>
      </c>
      <c r="K463">
        <v>1.448</v>
      </c>
      <c r="L463">
        <v>391.00799999999998</v>
      </c>
      <c r="M463">
        <v>379.19900000000001</v>
      </c>
      <c r="N463" t="s">
        <v>1110</v>
      </c>
      <c r="O463">
        <v>2.2690000000000001</v>
      </c>
      <c r="P463">
        <v>-1E-3</v>
      </c>
      <c r="Q463">
        <v>2.7E-2</v>
      </c>
      <c r="R463">
        <v>3.0049999999999999</v>
      </c>
      <c r="S463">
        <v>2.952</v>
      </c>
      <c r="T463">
        <v>2E-3</v>
      </c>
      <c r="U463">
        <v>-4.0000000000000001E-3</v>
      </c>
      <c r="V463" t="s">
        <v>1109</v>
      </c>
      <c r="W463">
        <v>5.5E-2</v>
      </c>
      <c r="X463">
        <v>-0.13700000000000001</v>
      </c>
      <c r="Y463">
        <v>-0.36699999999999999</v>
      </c>
      <c r="Z463">
        <v>1.4E-2</v>
      </c>
      <c r="AA463">
        <v>8.2590000000000003</v>
      </c>
      <c r="AB463">
        <v>1.2E-2</v>
      </c>
      <c r="AC463">
        <v>3.4</v>
      </c>
      <c r="AD463">
        <v>0.124</v>
      </c>
      <c r="AE463" t="s">
        <v>1109</v>
      </c>
      <c r="AF463">
        <v>3.484</v>
      </c>
      <c r="AG463">
        <v>0.246</v>
      </c>
      <c r="AH463">
        <v>1.129</v>
      </c>
      <c r="AI463">
        <v>3.62</v>
      </c>
      <c r="AJ463" t="s">
        <v>1109</v>
      </c>
      <c r="AK463" t="s">
        <v>1109</v>
      </c>
      <c r="AL463">
        <v>6.0000000000000001E-3</v>
      </c>
      <c r="AM463">
        <v>-2.3E-2</v>
      </c>
      <c r="AN463" t="s">
        <v>1109</v>
      </c>
      <c r="AO463">
        <v>0.247</v>
      </c>
      <c r="AP463" t="s">
        <v>1109</v>
      </c>
      <c r="AQ463" t="s">
        <v>1109</v>
      </c>
      <c r="AR463">
        <v>0.33500000000000002</v>
      </c>
      <c r="AS463">
        <v>-6.0000000000000001E-3</v>
      </c>
      <c r="AT463">
        <v>5.0000000000000001E-3</v>
      </c>
      <c r="AU463">
        <v>-0.95899999999999996</v>
      </c>
      <c r="AV463" t="s">
        <v>1109</v>
      </c>
      <c r="AW463" t="s">
        <v>1109</v>
      </c>
    </row>
    <row r="464" spans="1:49" x14ac:dyDescent="0.2">
      <c r="A464" s="4">
        <v>31503</v>
      </c>
      <c r="B464">
        <v>37</v>
      </c>
      <c r="C464">
        <v>478.63600000000002</v>
      </c>
      <c r="D464">
        <v>8.9999999999999993E-3</v>
      </c>
      <c r="E464">
        <v>9.8000000000000004E-2</v>
      </c>
      <c r="F464">
        <v>78.796000000000006</v>
      </c>
      <c r="G464">
        <v>77.180999999999997</v>
      </c>
      <c r="H464">
        <v>1.9E-2</v>
      </c>
      <c r="I464">
        <v>0.27700000000000002</v>
      </c>
      <c r="J464" t="s">
        <v>1109</v>
      </c>
      <c r="K464">
        <v>1.405</v>
      </c>
      <c r="L464">
        <v>391.65499999999997</v>
      </c>
      <c r="M464">
        <v>379.45299999999997</v>
      </c>
      <c r="N464" t="s">
        <v>1110</v>
      </c>
      <c r="O464">
        <v>1E-3</v>
      </c>
      <c r="P464" t="s">
        <v>1109</v>
      </c>
      <c r="Q464">
        <v>-0.12</v>
      </c>
      <c r="R464">
        <v>-0.125</v>
      </c>
      <c r="S464">
        <v>-8.5999999999999993E-2</v>
      </c>
      <c r="T464">
        <v>3.0000000000000001E-3</v>
      </c>
      <c r="U464">
        <v>1E-3</v>
      </c>
      <c r="V464" t="s">
        <v>1109</v>
      </c>
      <c r="W464">
        <v>-4.2999999999999997E-2</v>
      </c>
      <c r="X464">
        <v>0.64700000000000002</v>
      </c>
      <c r="Y464">
        <v>0.254</v>
      </c>
      <c r="Z464">
        <v>0.01</v>
      </c>
      <c r="AA464">
        <v>8.3190000000000008</v>
      </c>
      <c r="AB464">
        <v>7.0000000000000001E-3</v>
      </c>
      <c r="AC464">
        <v>3.742</v>
      </c>
      <c r="AD464">
        <v>0.124</v>
      </c>
      <c r="AE464" t="s">
        <v>1109</v>
      </c>
      <c r="AF464">
        <v>3.016</v>
      </c>
      <c r="AG464">
        <v>0.25600000000000001</v>
      </c>
      <c r="AH464">
        <v>1.133</v>
      </c>
      <c r="AI464">
        <v>3.673</v>
      </c>
      <c r="AJ464" t="s">
        <v>1109</v>
      </c>
      <c r="AK464" t="s">
        <v>1109</v>
      </c>
      <c r="AL464">
        <v>-4.0000000000000001E-3</v>
      </c>
      <c r="AM464">
        <v>0.06</v>
      </c>
      <c r="AN464">
        <v>-5.0000000000000001E-3</v>
      </c>
      <c r="AO464">
        <v>0.34200000000000003</v>
      </c>
      <c r="AP464" t="s">
        <v>1109</v>
      </c>
      <c r="AQ464" t="s">
        <v>1109</v>
      </c>
      <c r="AR464">
        <v>-0.46800000000000003</v>
      </c>
      <c r="AS464">
        <v>0.01</v>
      </c>
      <c r="AT464">
        <v>4.0000000000000001E-3</v>
      </c>
      <c r="AU464">
        <v>5.2999999999999999E-2</v>
      </c>
      <c r="AV464" t="s">
        <v>1109</v>
      </c>
      <c r="AW464" t="s">
        <v>1109</v>
      </c>
    </row>
    <row r="465" spans="1:49" x14ac:dyDescent="0.2">
      <c r="A465" s="4">
        <v>31533</v>
      </c>
      <c r="B465">
        <v>37</v>
      </c>
      <c r="C465">
        <v>482.98700000000002</v>
      </c>
      <c r="D465">
        <v>8.0000000000000002E-3</v>
      </c>
      <c r="E465">
        <v>0.13700000000000001</v>
      </c>
      <c r="F465">
        <v>80.617999999999995</v>
      </c>
      <c r="G465">
        <v>77.094999999999999</v>
      </c>
      <c r="H465">
        <v>1.4E-2</v>
      </c>
      <c r="I465">
        <v>0.27700000000000002</v>
      </c>
      <c r="J465" t="s">
        <v>1109</v>
      </c>
      <c r="K465">
        <v>1.385</v>
      </c>
      <c r="L465">
        <v>392.79300000000001</v>
      </c>
      <c r="M465">
        <v>380.85300000000001</v>
      </c>
      <c r="N465" t="s">
        <v>1110</v>
      </c>
      <c r="O465">
        <v>4.351</v>
      </c>
      <c r="P465">
        <v>-1E-3</v>
      </c>
      <c r="Q465">
        <v>3.9E-2</v>
      </c>
      <c r="R465">
        <v>1.8220000000000001</v>
      </c>
      <c r="S465">
        <v>1.847</v>
      </c>
      <c r="T465">
        <v>-5.0000000000000001E-3</v>
      </c>
      <c r="U465" t="s">
        <v>1109</v>
      </c>
      <c r="V465" t="s">
        <v>1109</v>
      </c>
      <c r="W465">
        <v>-0.02</v>
      </c>
      <c r="X465">
        <v>1.1379999999999999</v>
      </c>
      <c r="Y465">
        <v>1.4</v>
      </c>
      <c r="Z465">
        <v>0.01</v>
      </c>
      <c r="AA465">
        <v>8.3209999999999997</v>
      </c>
      <c r="AB465">
        <v>7.0000000000000001E-3</v>
      </c>
      <c r="AC465">
        <v>3.4780000000000002</v>
      </c>
      <c r="AD465">
        <v>0.124</v>
      </c>
      <c r="AE465" t="s">
        <v>1109</v>
      </c>
      <c r="AF465">
        <v>3.468</v>
      </c>
      <c r="AG465">
        <v>0.25600000000000001</v>
      </c>
      <c r="AH465">
        <v>1.151</v>
      </c>
      <c r="AI465">
        <v>4.556</v>
      </c>
      <c r="AJ465">
        <v>2E-3</v>
      </c>
      <c r="AK465">
        <v>1E-3</v>
      </c>
      <c r="AL465" t="s">
        <v>1109</v>
      </c>
      <c r="AM465">
        <v>2E-3</v>
      </c>
      <c r="AN465" t="s">
        <v>1109</v>
      </c>
      <c r="AO465">
        <v>-0.26400000000000001</v>
      </c>
      <c r="AP465" t="s">
        <v>1109</v>
      </c>
      <c r="AQ465" t="s">
        <v>1109</v>
      </c>
      <c r="AR465">
        <v>0.45200000000000001</v>
      </c>
      <c r="AS465" t="s">
        <v>1109</v>
      </c>
      <c r="AT465">
        <v>1.7999999999999999E-2</v>
      </c>
      <c r="AU465">
        <v>0.88300000000000001</v>
      </c>
      <c r="AV465">
        <v>2E-3</v>
      </c>
      <c r="AW465">
        <v>1E-3</v>
      </c>
    </row>
    <row r="466" spans="1:49" x14ac:dyDescent="0.2">
      <c r="A466" s="4">
        <v>31564</v>
      </c>
      <c r="B466">
        <v>37</v>
      </c>
      <c r="C466">
        <v>486.28300000000002</v>
      </c>
      <c r="D466">
        <v>0.01</v>
      </c>
      <c r="E466">
        <v>0.20399999999999999</v>
      </c>
      <c r="F466">
        <v>82.808000000000007</v>
      </c>
      <c r="G466">
        <v>78.941999999999993</v>
      </c>
      <c r="H466">
        <v>1.4E-2</v>
      </c>
      <c r="I466">
        <v>0.27800000000000002</v>
      </c>
      <c r="J466" t="s">
        <v>1109</v>
      </c>
      <c r="K466">
        <v>1.3919999999999999</v>
      </c>
      <c r="L466">
        <v>393.66699999999997</v>
      </c>
      <c r="M466">
        <v>381.572</v>
      </c>
      <c r="N466" t="s">
        <v>1110</v>
      </c>
      <c r="O466">
        <v>3.3159999999999998</v>
      </c>
      <c r="P466">
        <v>2E-3</v>
      </c>
      <c r="Q466">
        <v>6.7000000000000004E-2</v>
      </c>
      <c r="R466">
        <v>2.19</v>
      </c>
      <c r="S466">
        <v>2.1819999999999999</v>
      </c>
      <c r="T466" t="s">
        <v>1109</v>
      </c>
      <c r="U466">
        <v>1E-3</v>
      </c>
      <c r="V466" t="s">
        <v>1109</v>
      </c>
      <c r="W466">
        <v>7.0000000000000001E-3</v>
      </c>
      <c r="X466">
        <v>0.89400000000000002</v>
      </c>
      <c r="Y466">
        <v>0.73899999999999999</v>
      </c>
      <c r="Z466">
        <v>0.01</v>
      </c>
      <c r="AA466">
        <v>8.2780000000000005</v>
      </c>
      <c r="AB466">
        <v>7.0000000000000001E-3</v>
      </c>
      <c r="AC466">
        <v>3.68</v>
      </c>
      <c r="AD466">
        <v>0.12</v>
      </c>
      <c r="AE466" t="s">
        <v>1109</v>
      </c>
      <c r="AF466">
        <v>4.0620000000000003</v>
      </c>
      <c r="AG466">
        <v>0.25600000000000001</v>
      </c>
      <c r="AH466">
        <v>1.169</v>
      </c>
      <c r="AI466">
        <v>4.1070000000000002</v>
      </c>
      <c r="AJ466">
        <v>2E-3</v>
      </c>
      <c r="AK466">
        <v>1E-3</v>
      </c>
      <c r="AL466" t="s">
        <v>1109</v>
      </c>
      <c r="AM466">
        <v>-4.2999999999999997E-2</v>
      </c>
      <c r="AN466" t="s">
        <v>1109</v>
      </c>
      <c r="AO466">
        <v>0.20200000000000001</v>
      </c>
      <c r="AP466">
        <v>-4.0000000000000001E-3</v>
      </c>
      <c r="AQ466" t="s">
        <v>1109</v>
      </c>
      <c r="AR466">
        <v>0.59399999999999997</v>
      </c>
      <c r="AS466" t="s">
        <v>1109</v>
      </c>
      <c r="AT466">
        <v>1.7999999999999999E-2</v>
      </c>
      <c r="AU466">
        <v>-0.44900000000000001</v>
      </c>
      <c r="AV466" t="s">
        <v>1109</v>
      </c>
      <c r="AW466" t="s">
        <v>1109</v>
      </c>
    </row>
    <row r="467" spans="1:49" x14ac:dyDescent="0.2">
      <c r="A467" s="4">
        <v>31594</v>
      </c>
      <c r="B467">
        <v>37</v>
      </c>
      <c r="C467">
        <v>486.77300000000002</v>
      </c>
      <c r="D467">
        <v>8.0000000000000002E-3</v>
      </c>
      <c r="E467">
        <v>0.16700000000000001</v>
      </c>
      <c r="F467">
        <v>82.150999999999996</v>
      </c>
      <c r="G467">
        <v>81.123999999999995</v>
      </c>
      <c r="H467">
        <v>1.2999999999999999E-2</v>
      </c>
      <c r="I467">
        <v>0.27900000000000003</v>
      </c>
      <c r="J467" t="s">
        <v>1109</v>
      </c>
      <c r="K467">
        <v>1.3</v>
      </c>
      <c r="L467">
        <v>395.36099999999999</v>
      </c>
      <c r="M467">
        <v>383.21100000000001</v>
      </c>
      <c r="N467" t="s">
        <v>1110</v>
      </c>
      <c r="O467">
        <v>0.49</v>
      </c>
      <c r="P467">
        <v>-2E-3</v>
      </c>
      <c r="Q467">
        <v>-3.6999999999999998E-2</v>
      </c>
      <c r="R467">
        <v>-0.65700000000000003</v>
      </c>
      <c r="S467">
        <v>-0.56499999999999995</v>
      </c>
      <c r="T467">
        <v>-1E-3</v>
      </c>
      <c r="U467">
        <v>1E-3</v>
      </c>
      <c r="V467" t="s">
        <v>1109</v>
      </c>
      <c r="W467">
        <v>-9.1999999999999998E-2</v>
      </c>
      <c r="X467">
        <v>1.694</v>
      </c>
      <c r="Y467">
        <v>1.639</v>
      </c>
      <c r="Z467">
        <v>1.2999999999999999E-2</v>
      </c>
      <c r="AA467">
        <v>8.2680000000000007</v>
      </c>
      <c r="AB467">
        <v>7.0000000000000001E-3</v>
      </c>
      <c r="AC467">
        <v>3.7480000000000002</v>
      </c>
      <c r="AD467">
        <v>0.114</v>
      </c>
      <c r="AE467" t="s">
        <v>1109</v>
      </c>
      <c r="AF467">
        <v>3.484</v>
      </c>
      <c r="AG467">
        <v>0.255</v>
      </c>
      <c r="AH467">
        <v>1.1830000000000001</v>
      </c>
      <c r="AI467">
        <v>4.1639999999999997</v>
      </c>
      <c r="AJ467">
        <v>1E-3</v>
      </c>
      <c r="AK467">
        <v>1E-3</v>
      </c>
      <c r="AL467">
        <v>3.0000000000000001E-3</v>
      </c>
      <c r="AM467">
        <v>-0.01</v>
      </c>
      <c r="AN467" t="s">
        <v>1109</v>
      </c>
      <c r="AO467">
        <v>6.8000000000000005E-2</v>
      </c>
      <c r="AP467">
        <v>-6.0000000000000001E-3</v>
      </c>
      <c r="AQ467" t="s">
        <v>1109</v>
      </c>
      <c r="AR467">
        <v>-0.57799999999999996</v>
      </c>
      <c r="AS467">
        <v>-1E-3</v>
      </c>
      <c r="AT467">
        <v>1.4E-2</v>
      </c>
      <c r="AU467">
        <v>5.7000000000000002E-2</v>
      </c>
      <c r="AV467">
        <v>-1E-3</v>
      </c>
      <c r="AW467" t="s">
        <v>1109</v>
      </c>
    </row>
    <row r="468" spans="1:49" x14ac:dyDescent="0.2">
      <c r="A468" s="4">
        <v>31625</v>
      </c>
      <c r="B468">
        <v>37</v>
      </c>
      <c r="C468">
        <v>491.19600000000003</v>
      </c>
      <c r="D468">
        <v>8.0000000000000002E-3</v>
      </c>
      <c r="E468">
        <v>0.128</v>
      </c>
      <c r="F468">
        <v>84.094999999999999</v>
      </c>
      <c r="G468">
        <v>80.558999999999997</v>
      </c>
      <c r="H468">
        <v>1.2999999999999999E-2</v>
      </c>
      <c r="I468">
        <v>0.28199999999999997</v>
      </c>
      <c r="J468" t="s">
        <v>1109</v>
      </c>
      <c r="K468">
        <v>1.3169999999999999</v>
      </c>
      <c r="L468">
        <v>397.19900000000001</v>
      </c>
      <c r="M468">
        <v>384.995</v>
      </c>
      <c r="N468" t="s">
        <v>1110</v>
      </c>
      <c r="O468">
        <v>4.4329999999999998</v>
      </c>
      <c r="P468" t="s">
        <v>1109</v>
      </c>
      <c r="Q468">
        <v>-3.9E-2</v>
      </c>
      <c r="R468">
        <v>1.944</v>
      </c>
      <c r="S468">
        <v>1.9239999999999999</v>
      </c>
      <c r="T468" t="s">
        <v>1109</v>
      </c>
      <c r="U468">
        <v>3.0000000000000001E-3</v>
      </c>
      <c r="V468" t="s">
        <v>1109</v>
      </c>
      <c r="W468">
        <v>1.7000000000000001E-2</v>
      </c>
      <c r="X468">
        <v>1.8480000000000001</v>
      </c>
      <c r="Y468">
        <v>1.794</v>
      </c>
      <c r="Z468">
        <v>1.2999999999999999E-2</v>
      </c>
      <c r="AA468">
        <v>8.2639999999999993</v>
      </c>
      <c r="AB468">
        <v>7.0000000000000001E-3</v>
      </c>
      <c r="AC468">
        <v>3.806</v>
      </c>
      <c r="AD468">
        <v>0.114</v>
      </c>
      <c r="AE468" t="s">
        <v>1109</v>
      </c>
      <c r="AF468">
        <v>3.3820000000000001</v>
      </c>
      <c r="AG468">
        <v>0.255</v>
      </c>
      <c r="AH468">
        <v>1.2050000000000001</v>
      </c>
      <c r="AI468">
        <v>4.9240000000000004</v>
      </c>
      <c r="AJ468">
        <v>1E-3</v>
      </c>
      <c r="AK468">
        <v>1E-3</v>
      </c>
      <c r="AL468" t="s">
        <v>1109</v>
      </c>
      <c r="AM468">
        <v>-4.0000000000000001E-3</v>
      </c>
      <c r="AN468" t="s">
        <v>1109</v>
      </c>
      <c r="AO468">
        <v>5.8000000000000003E-2</v>
      </c>
      <c r="AP468" t="s">
        <v>1109</v>
      </c>
      <c r="AQ468" t="s">
        <v>1109</v>
      </c>
      <c r="AR468">
        <v>-0.10199999999999999</v>
      </c>
      <c r="AS468" t="s">
        <v>1109</v>
      </c>
      <c r="AT468">
        <v>2.1999999999999999E-2</v>
      </c>
      <c r="AU468">
        <v>0.76</v>
      </c>
      <c r="AV468" t="s">
        <v>1109</v>
      </c>
      <c r="AW468" t="s">
        <v>1109</v>
      </c>
    </row>
    <row r="469" spans="1:49" x14ac:dyDescent="0.2">
      <c r="A469" s="4">
        <v>31656</v>
      </c>
      <c r="B469">
        <v>37</v>
      </c>
      <c r="C469">
        <v>494.41300000000001</v>
      </c>
      <c r="D469">
        <v>0.01</v>
      </c>
      <c r="E469">
        <v>0.26200000000000001</v>
      </c>
      <c r="F469">
        <v>86.981999999999999</v>
      </c>
      <c r="G469">
        <v>82.483000000000004</v>
      </c>
      <c r="H469">
        <v>1.0999999999999999E-2</v>
      </c>
      <c r="I469">
        <v>0.27900000000000003</v>
      </c>
      <c r="J469" t="s">
        <v>1109</v>
      </c>
      <c r="K469">
        <v>1.4119999999999999</v>
      </c>
      <c r="L469">
        <v>397.96800000000002</v>
      </c>
      <c r="M469">
        <v>385.57100000000003</v>
      </c>
      <c r="N469" t="s">
        <v>1110</v>
      </c>
      <c r="O469">
        <v>3.2170000000000001</v>
      </c>
      <c r="P469">
        <v>2E-3</v>
      </c>
      <c r="Q469">
        <v>0.13400000000000001</v>
      </c>
      <c r="R469">
        <v>2.887</v>
      </c>
      <c r="S469">
        <v>2.7970000000000002</v>
      </c>
      <c r="T469">
        <v>-2E-3</v>
      </c>
      <c r="U469">
        <v>-3.0000000000000001E-3</v>
      </c>
      <c r="V469" t="s">
        <v>1109</v>
      </c>
      <c r="W469">
        <v>9.5000000000000001E-2</v>
      </c>
      <c r="X469">
        <v>0.76900000000000002</v>
      </c>
      <c r="Y469">
        <v>0.57599999999999996</v>
      </c>
      <c r="Z469">
        <v>1.0999999999999999E-2</v>
      </c>
      <c r="AA469">
        <v>8.2260000000000009</v>
      </c>
      <c r="AB469">
        <v>7.0000000000000001E-3</v>
      </c>
      <c r="AC469">
        <v>4.0389999999999997</v>
      </c>
      <c r="AD469">
        <v>0.114</v>
      </c>
      <c r="AE469">
        <v>0.255</v>
      </c>
      <c r="AF469">
        <v>3.359</v>
      </c>
      <c r="AG469">
        <v>0.255</v>
      </c>
      <c r="AH469">
        <v>1.218</v>
      </c>
      <c r="AI469">
        <v>4.1040000000000001</v>
      </c>
      <c r="AJ469">
        <v>1E-3</v>
      </c>
      <c r="AK469">
        <v>1E-3</v>
      </c>
      <c r="AL469">
        <v>-2E-3</v>
      </c>
      <c r="AM469">
        <v>-3.7999999999999999E-2</v>
      </c>
      <c r="AN469" t="s">
        <v>1109</v>
      </c>
      <c r="AO469">
        <v>0.23300000000000001</v>
      </c>
      <c r="AP469" t="s">
        <v>1109</v>
      </c>
      <c r="AQ469">
        <v>0.255</v>
      </c>
      <c r="AR469">
        <v>-2.3E-2</v>
      </c>
      <c r="AS469" t="s">
        <v>1109</v>
      </c>
      <c r="AT469">
        <v>1.2999999999999999E-2</v>
      </c>
      <c r="AU469">
        <v>-0.82</v>
      </c>
      <c r="AV469" t="s">
        <v>1109</v>
      </c>
      <c r="AW469" t="s">
        <v>1109</v>
      </c>
    </row>
    <row r="470" spans="1:49" x14ac:dyDescent="0.2">
      <c r="A470" s="4">
        <v>31686</v>
      </c>
      <c r="B470">
        <v>37</v>
      </c>
      <c r="C470">
        <v>492.25700000000001</v>
      </c>
      <c r="D470">
        <v>8.0000000000000002E-3</v>
      </c>
      <c r="E470">
        <v>0.127</v>
      </c>
      <c r="F470">
        <v>86.513999999999996</v>
      </c>
      <c r="G470">
        <v>85.28</v>
      </c>
      <c r="H470">
        <v>1.6E-2</v>
      </c>
      <c r="I470">
        <v>0.28000000000000003</v>
      </c>
      <c r="J470" t="s">
        <v>1109</v>
      </c>
      <c r="K470">
        <v>1.298</v>
      </c>
      <c r="L470">
        <v>396.60500000000002</v>
      </c>
      <c r="M470">
        <v>383.99799999999999</v>
      </c>
      <c r="N470" t="s">
        <v>1110</v>
      </c>
      <c r="O470">
        <v>-2.1560000000000001</v>
      </c>
      <c r="P470">
        <v>-2E-3</v>
      </c>
      <c r="Q470">
        <v>-0.13500000000000001</v>
      </c>
      <c r="R470">
        <v>-2.0680000000000001</v>
      </c>
      <c r="S470">
        <v>-1.96</v>
      </c>
      <c r="T470">
        <v>5.0000000000000001E-3</v>
      </c>
      <c r="U470">
        <v>1E-3</v>
      </c>
      <c r="V470" t="s">
        <v>1109</v>
      </c>
      <c r="W470">
        <v>-0.114</v>
      </c>
      <c r="X470">
        <v>0.23699999999999999</v>
      </c>
      <c r="Y470">
        <v>2.7E-2</v>
      </c>
      <c r="Z470">
        <v>1.2999999999999999E-2</v>
      </c>
      <c r="AA470">
        <v>8.3149999999999995</v>
      </c>
      <c r="AB470">
        <v>7.0000000000000001E-3</v>
      </c>
      <c r="AC470">
        <v>4.1580000000000004</v>
      </c>
      <c r="AD470">
        <v>0.114</v>
      </c>
      <c r="AE470" t="s">
        <v>1109</v>
      </c>
      <c r="AF470">
        <v>3.2250000000000001</v>
      </c>
      <c r="AG470">
        <v>0.25600000000000001</v>
      </c>
      <c r="AH470">
        <v>1.22</v>
      </c>
      <c r="AI470">
        <v>4.3019999999999996</v>
      </c>
      <c r="AJ470">
        <v>1E-3</v>
      </c>
      <c r="AK470">
        <v>1E-3</v>
      </c>
      <c r="AL470">
        <v>2E-3</v>
      </c>
      <c r="AM470">
        <v>8.8999999999999996E-2</v>
      </c>
      <c r="AN470" t="s">
        <v>1109</v>
      </c>
      <c r="AO470">
        <v>0.11899999999999999</v>
      </c>
      <c r="AP470" t="s">
        <v>1109</v>
      </c>
      <c r="AQ470">
        <v>-0.255</v>
      </c>
      <c r="AR470">
        <v>-0.13400000000000001</v>
      </c>
      <c r="AS470">
        <v>1E-3</v>
      </c>
      <c r="AT470">
        <v>2E-3</v>
      </c>
      <c r="AU470">
        <v>0.19800000000000001</v>
      </c>
      <c r="AV470" t="s">
        <v>1109</v>
      </c>
      <c r="AW470" t="s">
        <v>1109</v>
      </c>
    </row>
    <row r="471" spans="1:49" x14ac:dyDescent="0.2">
      <c r="A471" s="4">
        <v>31717</v>
      </c>
      <c r="B471">
        <v>37</v>
      </c>
      <c r="C471">
        <v>497.12900000000002</v>
      </c>
      <c r="D471">
        <v>0.01</v>
      </c>
      <c r="E471">
        <v>0.153</v>
      </c>
      <c r="F471">
        <v>88.938999999999993</v>
      </c>
      <c r="G471">
        <v>84.92</v>
      </c>
      <c r="H471">
        <v>1.4999999999999999E-2</v>
      </c>
      <c r="I471">
        <v>0.28100000000000003</v>
      </c>
      <c r="J471" t="s">
        <v>1109</v>
      </c>
      <c r="K471">
        <v>1.26</v>
      </c>
      <c r="L471">
        <v>398.48700000000002</v>
      </c>
      <c r="M471">
        <v>385.726</v>
      </c>
      <c r="N471" t="s">
        <v>1110</v>
      </c>
      <c r="O471">
        <v>4.8719999999999999</v>
      </c>
      <c r="P471">
        <v>2E-3</v>
      </c>
      <c r="Q471">
        <v>2.5999999999999999E-2</v>
      </c>
      <c r="R471">
        <v>2.4249999999999998</v>
      </c>
      <c r="S471">
        <v>2.4630000000000001</v>
      </c>
      <c r="T471">
        <v>-1E-3</v>
      </c>
      <c r="U471">
        <v>1E-3</v>
      </c>
      <c r="V471" t="s">
        <v>1109</v>
      </c>
      <c r="W471">
        <v>-3.7999999999999999E-2</v>
      </c>
      <c r="X471">
        <v>1.8819999999999999</v>
      </c>
      <c r="Y471">
        <v>1.728</v>
      </c>
      <c r="Z471">
        <v>1.6E-2</v>
      </c>
      <c r="AA471">
        <v>8.3320000000000007</v>
      </c>
      <c r="AB471">
        <v>7.0000000000000001E-3</v>
      </c>
      <c r="AC471">
        <v>4.2919999999999998</v>
      </c>
      <c r="AD471">
        <v>0.114</v>
      </c>
      <c r="AE471" t="s">
        <v>1109</v>
      </c>
      <c r="AF471">
        <v>3.194</v>
      </c>
      <c r="AG471">
        <v>0.251</v>
      </c>
      <c r="AH471">
        <v>1.2529999999999999</v>
      </c>
      <c r="AI471">
        <v>4.8419999999999996</v>
      </c>
      <c r="AJ471">
        <v>1E-3</v>
      </c>
      <c r="AK471">
        <v>1E-3</v>
      </c>
      <c r="AL471">
        <v>3.0000000000000001E-3</v>
      </c>
      <c r="AM471">
        <v>1.7000000000000001E-2</v>
      </c>
      <c r="AN471" t="s">
        <v>1109</v>
      </c>
      <c r="AO471">
        <v>0.13400000000000001</v>
      </c>
      <c r="AP471" t="s">
        <v>1109</v>
      </c>
      <c r="AQ471" t="s">
        <v>1109</v>
      </c>
      <c r="AR471">
        <v>-3.1E-2</v>
      </c>
      <c r="AS471">
        <v>-5.0000000000000001E-3</v>
      </c>
      <c r="AT471">
        <v>3.3000000000000002E-2</v>
      </c>
      <c r="AU471">
        <v>0.54</v>
      </c>
      <c r="AV471" t="s">
        <v>1109</v>
      </c>
      <c r="AW471" t="s">
        <v>1109</v>
      </c>
    </row>
    <row r="472" spans="1:49" x14ac:dyDescent="0.2">
      <c r="A472" s="4">
        <v>31747</v>
      </c>
      <c r="B472">
        <v>37</v>
      </c>
      <c r="C472">
        <v>497.51799999999997</v>
      </c>
      <c r="D472">
        <v>1.0999999999999999E-2</v>
      </c>
      <c r="E472">
        <v>0.16600000000000001</v>
      </c>
      <c r="F472">
        <v>89.308000000000007</v>
      </c>
      <c r="G472">
        <v>87.382999999999996</v>
      </c>
      <c r="H472">
        <v>2.1000000000000001E-2</v>
      </c>
      <c r="I472">
        <v>0.28100000000000003</v>
      </c>
      <c r="J472" t="s">
        <v>1109</v>
      </c>
      <c r="K472">
        <v>1.2909999999999999</v>
      </c>
      <c r="L472">
        <v>399.54300000000001</v>
      </c>
      <c r="M472">
        <v>387.03500000000003</v>
      </c>
      <c r="N472" t="s">
        <v>1110</v>
      </c>
      <c r="O472">
        <v>0.38900000000000001</v>
      </c>
      <c r="P472">
        <v>1E-3</v>
      </c>
      <c r="Q472">
        <v>1.2999999999999999E-2</v>
      </c>
      <c r="R472">
        <v>0.36899999999999999</v>
      </c>
      <c r="S472">
        <v>0.33200000000000002</v>
      </c>
      <c r="T472">
        <v>6.0000000000000001E-3</v>
      </c>
      <c r="U472" t="s">
        <v>1109</v>
      </c>
      <c r="V472" t="s">
        <v>1109</v>
      </c>
      <c r="W472">
        <v>3.1E-2</v>
      </c>
      <c r="X472">
        <v>1.056</v>
      </c>
      <c r="Y472">
        <v>1.3089999999999999</v>
      </c>
      <c r="Z472">
        <v>1.6E-2</v>
      </c>
      <c r="AA472">
        <v>8.3420000000000005</v>
      </c>
      <c r="AB472">
        <v>7.0000000000000001E-3</v>
      </c>
      <c r="AC472">
        <v>4.0330000000000004</v>
      </c>
      <c r="AD472">
        <v>0.11</v>
      </c>
      <c r="AE472" t="s">
        <v>1109</v>
      </c>
      <c r="AF472">
        <v>3.1419999999999999</v>
      </c>
      <c r="AG472">
        <v>0.254</v>
      </c>
      <c r="AH472">
        <v>1.252</v>
      </c>
      <c r="AI472">
        <v>3.8420000000000001</v>
      </c>
      <c r="AJ472">
        <v>5.0000000000000001E-3</v>
      </c>
      <c r="AK472">
        <v>5.0000000000000001E-3</v>
      </c>
      <c r="AL472" t="s">
        <v>1109</v>
      </c>
      <c r="AM472">
        <v>0.01</v>
      </c>
      <c r="AN472" t="s">
        <v>1109</v>
      </c>
      <c r="AO472">
        <v>-0.25900000000000001</v>
      </c>
      <c r="AP472">
        <v>-4.0000000000000001E-3</v>
      </c>
      <c r="AQ472" t="s">
        <v>1109</v>
      </c>
      <c r="AR472">
        <v>-5.1999999999999998E-2</v>
      </c>
      <c r="AS472">
        <v>3.0000000000000001E-3</v>
      </c>
      <c r="AT472">
        <v>-1E-3</v>
      </c>
      <c r="AU472">
        <v>-1</v>
      </c>
      <c r="AV472">
        <v>4.0000000000000001E-3</v>
      </c>
      <c r="AW472">
        <v>4.0000000000000001E-3</v>
      </c>
    </row>
    <row r="473" spans="1:49" x14ac:dyDescent="0.2">
      <c r="A473" s="4">
        <v>31778</v>
      </c>
      <c r="B473">
        <v>37</v>
      </c>
      <c r="C473">
        <v>500.041</v>
      </c>
      <c r="D473">
        <v>0.01</v>
      </c>
      <c r="E473">
        <v>0.127</v>
      </c>
      <c r="F473">
        <v>91.207999999999998</v>
      </c>
      <c r="G473">
        <v>87.715000000000003</v>
      </c>
      <c r="H473">
        <v>1.9E-2</v>
      </c>
      <c r="I473">
        <v>0.52200000000000002</v>
      </c>
      <c r="J473" t="s">
        <v>1109</v>
      </c>
      <c r="K473">
        <v>1.33</v>
      </c>
      <c r="L473">
        <v>400.12299999999999</v>
      </c>
      <c r="M473">
        <v>383.76499999999999</v>
      </c>
      <c r="N473" t="s">
        <v>1110</v>
      </c>
      <c r="O473">
        <v>2.343</v>
      </c>
      <c r="P473">
        <v>-1E-3</v>
      </c>
      <c r="Q473">
        <v>-3.9E-2</v>
      </c>
      <c r="R473">
        <v>1.9</v>
      </c>
      <c r="S473">
        <v>1.802</v>
      </c>
      <c r="T473">
        <v>-2E-3</v>
      </c>
      <c r="U473">
        <v>1E-3</v>
      </c>
      <c r="V473" t="s">
        <v>1109</v>
      </c>
      <c r="W473">
        <v>9.9000000000000005E-2</v>
      </c>
      <c r="X473">
        <v>0.24</v>
      </c>
      <c r="Y473">
        <v>0.55000000000000004</v>
      </c>
      <c r="Z473">
        <v>1.4999999999999999E-2</v>
      </c>
      <c r="AA473">
        <v>12.477</v>
      </c>
      <c r="AB473">
        <v>8.0000000000000002E-3</v>
      </c>
      <c r="AC473">
        <v>3.7490000000000001</v>
      </c>
      <c r="AD473">
        <v>0.109</v>
      </c>
      <c r="AE473" t="s">
        <v>1109</v>
      </c>
      <c r="AF473">
        <v>3.0819999999999999</v>
      </c>
      <c r="AG473">
        <v>0.255</v>
      </c>
      <c r="AH473">
        <v>1.06</v>
      </c>
      <c r="AI473">
        <v>4.1760000000000002</v>
      </c>
      <c r="AJ473">
        <v>1E-3</v>
      </c>
      <c r="AK473">
        <v>1E-3</v>
      </c>
      <c r="AL473">
        <v>-1E-3</v>
      </c>
      <c r="AM473">
        <v>-2.5000000000000001E-2</v>
      </c>
      <c r="AN473">
        <v>1E-3</v>
      </c>
      <c r="AO473">
        <v>-0.28399999999999997</v>
      </c>
      <c r="AP473">
        <v>-1E-3</v>
      </c>
      <c r="AQ473" t="s">
        <v>1109</v>
      </c>
      <c r="AR473">
        <v>-0.06</v>
      </c>
      <c r="AS473">
        <v>1E-3</v>
      </c>
      <c r="AT473">
        <v>-3.2000000000000001E-2</v>
      </c>
      <c r="AU473">
        <v>0.33400000000000002</v>
      </c>
      <c r="AV473">
        <v>-4.0000000000000001E-3</v>
      </c>
      <c r="AW473">
        <v>-4.0000000000000001E-3</v>
      </c>
    </row>
    <row r="474" spans="1:49" x14ac:dyDescent="0.2">
      <c r="A474" s="4">
        <v>31809</v>
      </c>
      <c r="B474">
        <v>38</v>
      </c>
      <c r="C474">
        <v>503.464</v>
      </c>
      <c r="D474">
        <v>8.9999999999999993E-3</v>
      </c>
      <c r="E474">
        <v>0.215</v>
      </c>
      <c r="F474">
        <v>91.801000000000002</v>
      </c>
      <c r="G474">
        <v>89.337000000000003</v>
      </c>
      <c r="H474">
        <v>1.7999999999999999E-2</v>
      </c>
      <c r="I474">
        <v>0.503</v>
      </c>
      <c r="J474" t="s">
        <v>1109</v>
      </c>
      <c r="K474">
        <v>1.885</v>
      </c>
      <c r="L474">
        <v>401.96199999999999</v>
      </c>
      <c r="M474">
        <v>384.93400000000003</v>
      </c>
      <c r="N474" t="s">
        <v>1110</v>
      </c>
      <c r="O474">
        <v>3.423</v>
      </c>
      <c r="P474">
        <v>-1E-3</v>
      </c>
      <c r="Q474">
        <v>8.7999999999999995E-2</v>
      </c>
      <c r="R474">
        <v>0.59299999999999997</v>
      </c>
      <c r="S474">
        <v>5.8000000000000003E-2</v>
      </c>
      <c r="T474">
        <v>-1E-3</v>
      </c>
      <c r="U474">
        <v>-1.9E-2</v>
      </c>
      <c r="V474" t="s">
        <v>1109</v>
      </c>
      <c r="W474">
        <v>0.55500000000000005</v>
      </c>
      <c r="X474">
        <v>1.839</v>
      </c>
      <c r="Y474">
        <v>1.169</v>
      </c>
      <c r="Z474">
        <v>4.0000000000000001E-3</v>
      </c>
      <c r="AA474">
        <v>12.48</v>
      </c>
      <c r="AB474" t="s">
        <v>1109</v>
      </c>
      <c r="AC474">
        <v>4.4349999999999996</v>
      </c>
      <c r="AD474">
        <v>0.109</v>
      </c>
      <c r="AE474">
        <v>0.05</v>
      </c>
      <c r="AF474">
        <v>3.2549999999999999</v>
      </c>
      <c r="AG474">
        <v>0.255</v>
      </c>
      <c r="AH474">
        <v>1.0489999999999999</v>
      </c>
      <c r="AI474">
        <v>4.8680000000000003</v>
      </c>
      <c r="AJ474">
        <v>2E-3</v>
      </c>
      <c r="AK474">
        <v>2E-3</v>
      </c>
      <c r="AL474">
        <v>-1.0999999999999999E-2</v>
      </c>
      <c r="AM474">
        <v>3.0000000000000001E-3</v>
      </c>
      <c r="AN474">
        <v>-8.0000000000000002E-3</v>
      </c>
      <c r="AO474">
        <v>0.68600000000000005</v>
      </c>
      <c r="AP474" t="s">
        <v>1109</v>
      </c>
      <c r="AQ474">
        <v>0.05</v>
      </c>
      <c r="AR474">
        <v>0.17299999999999999</v>
      </c>
      <c r="AS474" t="s">
        <v>1109</v>
      </c>
      <c r="AT474">
        <v>-1.0999999999999999E-2</v>
      </c>
      <c r="AU474">
        <v>0.69199999999999995</v>
      </c>
      <c r="AV474">
        <v>1E-3</v>
      </c>
      <c r="AW474">
        <v>1E-3</v>
      </c>
    </row>
    <row r="475" spans="1:49" x14ac:dyDescent="0.2">
      <c r="A475" s="4">
        <v>31837</v>
      </c>
      <c r="B475">
        <v>38</v>
      </c>
      <c r="C475">
        <v>505.70400000000001</v>
      </c>
      <c r="D475">
        <v>1.0999999999999999E-2</v>
      </c>
      <c r="E475">
        <v>0.123</v>
      </c>
      <c r="F475">
        <v>95.963999999999999</v>
      </c>
      <c r="G475">
        <v>89.394999999999996</v>
      </c>
      <c r="H475">
        <v>1.2E-2</v>
      </c>
      <c r="I475">
        <v>0.502</v>
      </c>
      <c r="J475" t="s">
        <v>1109</v>
      </c>
      <c r="K475">
        <v>1.91</v>
      </c>
      <c r="L475">
        <v>400.959</v>
      </c>
      <c r="M475">
        <v>384.05</v>
      </c>
      <c r="N475" t="s">
        <v>1110</v>
      </c>
      <c r="O475">
        <v>2.2400000000000002</v>
      </c>
      <c r="P475">
        <v>2E-3</v>
      </c>
      <c r="Q475">
        <v>-9.1999999999999998E-2</v>
      </c>
      <c r="R475">
        <v>4.1630000000000003</v>
      </c>
      <c r="S475">
        <v>4.1449999999999996</v>
      </c>
      <c r="T475">
        <v>-6.0000000000000001E-3</v>
      </c>
      <c r="U475">
        <v>-1E-3</v>
      </c>
      <c r="V475" t="s">
        <v>1109</v>
      </c>
      <c r="W475">
        <v>2.5000000000000001E-2</v>
      </c>
      <c r="X475">
        <v>-1.0029999999999999</v>
      </c>
      <c r="Y475">
        <v>-0.88400000000000001</v>
      </c>
      <c r="Z475">
        <v>6.0000000000000001E-3</v>
      </c>
      <c r="AA475">
        <v>12.462999999999999</v>
      </c>
      <c r="AB475" t="s">
        <v>1109</v>
      </c>
      <c r="AC475">
        <v>4.3310000000000004</v>
      </c>
      <c r="AD475">
        <v>0.109</v>
      </c>
      <c r="AE475" t="s">
        <v>1109</v>
      </c>
      <c r="AF475">
        <v>3.47</v>
      </c>
      <c r="AG475">
        <v>0.25700000000000001</v>
      </c>
      <c r="AH475">
        <v>1.0760000000000001</v>
      </c>
      <c r="AI475">
        <v>3.8439999999999999</v>
      </c>
      <c r="AJ475">
        <v>1E-3</v>
      </c>
      <c r="AK475">
        <v>1E-3</v>
      </c>
      <c r="AL475">
        <v>2E-3</v>
      </c>
      <c r="AM475">
        <v>-1.7000000000000001E-2</v>
      </c>
      <c r="AN475" t="s">
        <v>1109</v>
      </c>
      <c r="AO475">
        <v>-0.104</v>
      </c>
      <c r="AP475" t="s">
        <v>1109</v>
      </c>
      <c r="AQ475">
        <v>-0.05</v>
      </c>
      <c r="AR475">
        <v>0.215</v>
      </c>
      <c r="AS475">
        <v>2E-3</v>
      </c>
      <c r="AT475">
        <v>2.7E-2</v>
      </c>
      <c r="AU475">
        <v>-1.024</v>
      </c>
      <c r="AV475">
        <v>-1E-3</v>
      </c>
      <c r="AW475">
        <v>-1E-3</v>
      </c>
    </row>
    <row r="476" spans="1:49" x14ac:dyDescent="0.2">
      <c r="A476" s="4">
        <v>31868</v>
      </c>
      <c r="B476">
        <v>38</v>
      </c>
      <c r="C476">
        <v>501.67500000000001</v>
      </c>
      <c r="D476">
        <v>8.0000000000000002E-3</v>
      </c>
      <c r="E476">
        <v>0.105</v>
      </c>
      <c r="F476">
        <v>92.355000000000004</v>
      </c>
      <c r="G476">
        <v>93.54</v>
      </c>
      <c r="H476">
        <v>7.0000000000000001E-3</v>
      </c>
      <c r="I476">
        <v>0.5</v>
      </c>
      <c r="J476" t="s">
        <v>1109</v>
      </c>
      <c r="K476">
        <v>1.9219999999999999</v>
      </c>
      <c r="L476">
        <v>400.55599999999998</v>
      </c>
      <c r="M476">
        <v>383.66500000000002</v>
      </c>
      <c r="N476" t="s">
        <v>1110</v>
      </c>
      <c r="O476">
        <v>-4.0289999999999999</v>
      </c>
      <c r="P476">
        <v>-3.0000000000000001E-3</v>
      </c>
      <c r="Q476">
        <v>-1.7999999999999999E-2</v>
      </c>
      <c r="R476">
        <v>-3.609</v>
      </c>
      <c r="S476">
        <v>-3.6139999999999999</v>
      </c>
      <c r="T476">
        <v>-5.0000000000000001E-3</v>
      </c>
      <c r="U476">
        <v>-2E-3</v>
      </c>
      <c r="V476" t="s">
        <v>1109</v>
      </c>
      <c r="W476">
        <v>1.2E-2</v>
      </c>
      <c r="X476">
        <v>-0.40300000000000002</v>
      </c>
      <c r="Y476">
        <v>-0.38500000000000001</v>
      </c>
      <c r="Z476">
        <v>1.0999999999999999E-2</v>
      </c>
      <c r="AA476">
        <v>12.55</v>
      </c>
      <c r="AB476" t="s">
        <v>1109</v>
      </c>
      <c r="AC476">
        <v>4.2210000000000001</v>
      </c>
      <c r="AD476">
        <v>0.109</v>
      </c>
      <c r="AE476" t="s">
        <v>1109</v>
      </c>
      <c r="AF476">
        <v>3.22</v>
      </c>
      <c r="AG476">
        <v>0.25700000000000001</v>
      </c>
      <c r="AH476">
        <v>1.085</v>
      </c>
      <c r="AI476">
        <v>4.0890000000000004</v>
      </c>
      <c r="AJ476">
        <v>1E-3</v>
      </c>
      <c r="AK476">
        <v>1E-3</v>
      </c>
      <c r="AL476">
        <v>5.0000000000000001E-3</v>
      </c>
      <c r="AM476">
        <v>8.6999999999999994E-2</v>
      </c>
      <c r="AN476" t="s">
        <v>1109</v>
      </c>
      <c r="AO476">
        <v>-0.11</v>
      </c>
      <c r="AP476" t="s">
        <v>1109</v>
      </c>
      <c r="AQ476" t="s">
        <v>1109</v>
      </c>
      <c r="AR476">
        <v>-0.25</v>
      </c>
      <c r="AS476" t="s">
        <v>1109</v>
      </c>
      <c r="AT476">
        <v>8.9999999999999993E-3</v>
      </c>
      <c r="AU476">
        <v>0.245</v>
      </c>
      <c r="AV476" t="s">
        <v>1109</v>
      </c>
      <c r="AW476" t="s">
        <v>1109</v>
      </c>
    </row>
    <row r="477" spans="1:49" x14ac:dyDescent="0.2">
      <c r="A477" s="4">
        <v>31898</v>
      </c>
      <c r="B477">
        <v>38</v>
      </c>
      <c r="C477">
        <v>506.65499999999997</v>
      </c>
      <c r="D477">
        <v>8.9999999999999993E-3</v>
      </c>
      <c r="E477">
        <v>0.193</v>
      </c>
      <c r="F477">
        <v>95.286000000000001</v>
      </c>
      <c r="G477">
        <v>89.926000000000002</v>
      </c>
      <c r="H477">
        <v>7.0000000000000001E-3</v>
      </c>
      <c r="I477">
        <v>0.49099999999999999</v>
      </c>
      <c r="J477" t="s">
        <v>1109</v>
      </c>
      <c r="K477">
        <v>2.14</v>
      </c>
      <c r="L477">
        <v>402.22899999999998</v>
      </c>
      <c r="M477">
        <v>385.09800000000001</v>
      </c>
      <c r="N477" t="s">
        <v>1110</v>
      </c>
      <c r="O477">
        <v>4.9800000000000004</v>
      </c>
      <c r="P477">
        <v>1E-3</v>
      </c>
      <c r="Q477">
        <v>8.7999999999999995E-2</v>
      </c>
      <c r="R477">
        <v>2.931</v>
      </c>
      <c r="S477">
        <v>2.722</v>
      </c>
      <c r="T477" t="s">
        <v>1109</v>
      </c>
      <c r="U477">
        <v>-8.9999999999999993E-3</v>
      </c>
      <c r="V477" t="s">
        <v>1109</v>
      </c>
      <c r="W477">
        <v>0.218</v>
      </c>
      <c r="X477">
        <v>1.673</v>
      </c>
      <c r="Y477">
        <v>1.4330000000000001</v>
      </c>
      <c r="Z477">
        <v>1.0999999999999999E-2</v>
      </c>
      <c r="AA477">
        <v>12.587</v>
      </c>
      <c r="AB477" t="s">
        <v>1109</v>
      </c>
      <c r="AC477">
        <v>4.4240000000000004</v>
      </c>
      <c r="AD477">
        <v>0.109</v>
      </c>
      <c r="AE477" t="s">
        <v>1109</v>
      </c>
      <c r="AF477">
        <v>3.3439999999999999</v>
      </c>
      <c r="AG477">
        <v>0.25700000000000001</v>
      </c>
      <c r="AH477">
        <v>1.087</v>
      </c>
      <c r="AI477">
        <v>4.25</v>
      </c>
      <c r="AJ477">
        <v>1E-3</v>
      </c>
      <c r="AK477">
        <v>1E-3</v>
      </c>
      <c r="AL477" t="s">
        <v>1109</v>
      </c>
      <c r="AM477">
        <v>3.6999999999999998E-2</v>
      </c>
      <c r="AN477" t="s">
        <v>1109</v>
      </c>
      <c r="AO477">
        <v>0.20300000000000001</v>
      </c>
      <c r="AP477" t="s">
        <v>1109</v>
      </c>
      <c r="AQ477" t="s">
        <v>1109</v>
      </c>
      <c r="AR477">
        <v>0.124</v>
      </c>
      <c r="AS477" t="s">
        <v>1109</v>
      </c>
      <c r="AT477">
        <v>2E-3</v>
      </c>
      <c r="AU477">
        <v>0.161</v>
      </c>
      <c r="AV477" t="s">
        <v>1109</v>
      </c>
      <c r="AW477" t="s">
        <v>1109</v>
      </c>
    </row>
    <row r="478" spans="1:49" x14ac:dyDescent="0.2">
      <c r="A478" s="4">
        <v>31929</v>
      </c>
      <c r="B478">
        <v>38</v>
      </c>
      <c r="C478">
        <v>508.76400000000001</v>
      </c>
      <c r="D478">
        <v>1.0999999999999999E-2</v>
      </c>
      <c r="E478">
        <v>0.11</v>
      </c>
      <c r="F478">
        <v>96.869</v>
      </c>
      <c r="G478">
        <v>92.647999999999996</v>
      </c>
      <c r="H478">
        <v>7.0000000000000001E-3</v>
      </c>
      <c r="I478">
        <v>0.44600000000000001</v>
      </c>
      <c r="J478" t="s">
        <v>1109</v>
      </c>
      <c r="K478">
        <v>2.1269999999999998</v>
      </c>
      <c r="L478">
        <v>402.459</v>
      </c>
      <c r="M478">
        <v>385.27199999999999</v>
      </c>
      <c r="N478" t="s">
        <v>1110</v>
      </c>
      <c r="O478">
        <v>2.109</v>
      </c>
      <c r="P478">
        <v>2E-3</v>
      </c>
      <c r="Q478">
        <v>-8.3000000000000004E-2</v>
      </c>
      <c r="R478">
        <v>1.583</v>
      </c>
      <c r="S478">
        <v>1.641</v>
      </c>
      <c r="T478" t="s">
        <v>1109</v>
      </c>
      <c r="U478">
        <v>-4.4999999999999998E-2</v>
      </c>
      <c r="V478" t="s">
        <v>1109</v>
      </c>
      <c r="W478">
        <v>-1.2999999999999999E-2</v>
      </c>
      <c r="X478">
        <v>0.23</v>
      </c>
      <c r="Y478">
        <v>0.17399999999999999</v>
      </c>
      <c r="Z478">
        <v>1.2E-2</v>
      </c>
      <c r="AA478">
        <v>12.581</v>
      </c>
      <c r="AB478" t="s">
        <v>1109</v>
      </c>
      <c r="AC478">
        <v>4.4909999999999997</v>
      </c>
      <c r="AD478">
        <v>0.10299999999999999</v>
      </c>
      <c r="AE478" t="s">
        <v>1109</v>
      </c>
      <c r="AF478">
        <v>3.7160000000000002</v>
      </c>
      <c r="AG478">
        <v>0.25700000000000001</v>
      </c>
      <c r="AH478">
        <v>1.093</v>
      </c>
      <c r="AI478">
        <v>4.2489999999999997</v>
      </c>
      <c r="AJ478">
        <v>1E-3</v>
      </c>
      <c r="AK478">
        <v>1E-3</v>
      </c>
      <c r="AL478">
        <v>1E-3</v>
      </c>
      <c r="AM478">
        <v>-6.0000000000000001E-3</v>
      </c>
      <c r="AN478" t="s">
        <v>1109</v>
      </c>
      <c r="AO478">
        <v>6.7000000000000004E-2</v>
      </c>
      <c r="AP478">
        <v>-6.0000000000000001E-3</v>
      </c>
      <c r="AQ478" t="s">
        <v>1109</v>
      </c>
      <c r="AR478">
        <v>0.372</v>
      </c>
      <c r="AS478" t="s">
        <v>1109</v>
      </c>
      <c r="AT478">
        <v>6.0000000000000001E-3</v>
      </c>
      <c r="AU478">
        <v>-1E-3</v>
      </c>
      <c r="AV478" t="s">
        <v>1109</v>
      </c>
      <c r="AW478" t="s">
        <v>1109</v>
      </c>
    </row>
    <row r="479" spans="1:49" x14ac:dyDescent="0.2">
      <c r="A479" s="4">
        <v>31959</v>
      </c>
      <c r="B479">
        <v>38</v>
      </c>
      <c r="C479">
        <v>508.404</v>
      </c>
      <c r="D479">
        <v>8.0000000000000002E-3</v>
      </c>
      <c r="E479">
        <v>0.19600000000000001</v>
      </c>
      <c r="F479">
        <v>96.210999999999999</v>
      </c>
      <c r="G479">
        <v>94.289000000000001</v>
      </c>
      <c r="H479">
        <v>7.0000000000000001E-3</v>
      </c>
      <c r="I479">
        <v>0.43099999999999999</v>
      </c>
      <c r="J479" t="s">
        <v>1109</v>
      </c>
      <c r="K479">
        <v>2.165</v>
      </c>
      <c r="L479">
        <v>402.83499999999998</v>
      </c>
      <c r="M479">
        <v>385.76400000000001</v>
      </c>
      <c r="N479" t="s">
        <v>1110</v>
      </c>
      <c r="O479">
        <v>-0.36</v>
      </c>
      <c r="P479">
        <v>-3.0000000000000001E-3</v>
      </c>
      <c r="Q479">
        <v>8.5999999999999993E-2</v>
      </c>
      <c r="R479">
        <v>-0.65800000000000003</v>
      </c>
      <c r="S479">
        <v>-0.68100000000000005</v>
      </c>
      <c r="T479" t="s">
        <v>1109</v>
      </c>
      <c r="U479">
        <v>-1.4999999999999999E-2</v>
      </c>
      <c r="V479" t="s">
        <v>1109</v>
      </c>
      <c r="W479">
        <v>3.7999999999999999E-2</v>
      </c>
      <c r="X479">
        <v>0.376</v>
      </c>
      <c r="Y479">
        <v>0.49199999999999999</v>
      </c>
      <c r="Z479">
        <v>1.2E-2</v>
      </c>
      <c r="AA479">
        <v>12.593999999999999</v>
      </c>
      <c r="AB479">
        <v>1.7000000000000001E-2</v>
      </c>
      <c r="AC479">
        <v>4.3490000000000002</v>
      </c>
      <c r="AD479">
        <v>9.9000000000000005E-2</v>
      </c>
      <c r="AE479" t="s">
        <v>1109</v>
      </c>
      <c r="AF479">
        <v>3.7290000000000001</v>
      </c>
      <c r="AG479">
        <v>0.20799999999999999</v>
      </c>
      <c r="AH479">
        <v>1.089</v>
      </c>
      <c r="AI479">
        <v>4.1280000000000001</v>
      </c>
      <c r="AJ479">
        <v>1E-3</v>
      </c>
      <c r="AK479">
        <v>1E-3</v>
      </c>
      <c r="AL479" t="s">
        <v>1109</v>
      </c>
      <c r="AM479">
        <v>1.2999999999999999E-2</v>
      </c>
      <c r="AN479">
        <v>1.7000000000000001E-2</v>
      </c>
      <c r="AO479">
        <v>-0.14199999999999999</v>
      </c>
      <c r="AP479">
        <v>-4.0000000000000001E-3</v>
      </c>
      <c r="AQ479" t="s">
        <v>1109</v>
      </c>
      <c r="AR479">
        <v>1.2999999999999999E-2</v>
      </c>
      <c r="AS479">
        <v>-4.9000000000000002E-2</v>
      </c>
      <c r="AT479">
        <v>-4.0000000000000001E-3</v>
      </c>
      <c r="AU479">
        <v>-0.121</v>
      </c>
      <c r="AV479" t="s">
        <v>1109</v>
      </c>
      <c r="AW479" t="s">
        <v>1109</v>
      </c>
    </row>
    <row r="480" spans="1:49" x14ac:dyDescent="0.2">
      <c r="A480" s="4">
        <v>31990</v>
      </c>
      <c r="B480">
        <v>38</v>
      </c>
      <c r="C480">
        <v>510.85700000000003</v>
      </c>
      <c r="D480">
        <v>7.0000000000000001E-3</v>
      </c>
      <c r="E480">
        <v>0.219</v>
      </c>
      <c r="F480">
        <v>97.465999999999994</v>
      </c>
      <c r="G480">
        <v>93.608000000000004</v>
      </c>
      <c r="H480">
        <v>7.0000000000000001E-3</v>
      </c>
      <c r="I480">
        <v>0.42</v>
      </c>
      <c r="J480" t="s">
        <v>1109</v>
      </c>
      <c r="K480">
        <v>2.2869999999999999</v>
      </c>
      <c r="L480">
        <v>403.565</v>
      </c>
      <c r="M480">
        <v>386.36200000000002</v>
      </c>
      <c r="N480" t="s">
        <v>1110</v>
      </c>
      <c r="O480">
        <v>2.4529999999999998</v>
      </c>
      <c r="P480">
        <v>-1E-3</v>
      </c>
      <c r="Q480">
        <v>2.3E-2</v>
      </c>
      <c r="R480">
        <v>1.2549999999999999</v>
      </c>
      <c r="S480">
        <v>1.1439999999999999</v>
      </c>
      <c r="T480" t="s">
        <v>1109</v>
      </c>
      <c r="U480">
        <v>-1.0999999999999999E-2</v>
      </c>
      <c r="V480" t="s">
        <v>1109</v>
      </c>
      <c r="W480">
        <v>0.122</v>
      </c>
      <c r="X480">
        <v>0.73</v>
      </c>
      <c r="Y480">
        <v>0.59799999999999998</v>
      </c>
      <c r="Z480">
        <v>1.2E-2</v>
      </c>
      <c r="AA480">
        <v>12.599</v>
      </c>
      <c r="AB480">
        <v>5.1999999999999998E-2</v>
      </c>
      <c r="AC480">
        <v>4.4409999999999998</v>
      </c>
      <c r="AD480">
        <v>9.9000000000000005E-2</v>
      </c>
      <c r="AE480" t="s">
        <v>1109</v>
      </c>
      <c r="AF480">
        <v>3.8519999999999999</v>
      </c>
      <c r="AG480">
        <v>0.20799999999999999</v>
      </c>
      <c r="AH480">
        <v>1.089</v>
      </c>
      <c r="AI480">
        <v>4.4509999999999996</v>
      </c>
      <c r="AJ480">
        <v>1E-3</v>
      </c>
      <c r="AK480">
        <v>1E-3</v>
      </c>
      <c r="AL480" t="s">
        <v>1109</v>
      </c>
      <c r="AM480">
        <v>5.0000000000000001E-3</v>
      </c>
      <c r="AN480">
        <v>3.5000000000000003E-2</v>
      </c>
      <c r="AO480">
        <v>9.1999999999999998E-2</v>
      </c>
      <c r="AP480" t="s">
        <v>1109</v>
      </c>
      <c r="AQ480" t="s">
        <v>1109</v>
      </c>
      <c r="AR480">
        <v>0.123</v>
      </c>
      <c r="AS480" t="s">
        <v>1109</v>
      </c>
      <c r="AT480" t="s">
        <v>1109</v>
      </c>
      <c r="AU480">
        <v>0.32300000000000001</v>
      </c>
      <c r="AV480" t="s">
        <v>1109</v>
      </c>
      <c r="AW480" t="s">
        <v>1109</v>
      </c>
    </row>
    <row r="481" spans="1:49" x14ac:dyDescent="0.2">
      <c r="A481" s="4">
        <v>32021</v>
      </c>
      <c r="B481">
        <v>38</v>
      </c>
      <c r="C481">
        <v>515.54100000000005</v>
      </c>
      <c r="D481">
        <v>0.01</v>
      </c>
      <c r="E481">
        <v>0.22700000000000001</v>
      </c>
      <c r="F481">
        <v>100.82</v>
      </c>
      <c r="G481">
        <v>94.751999999999995</v>
      </c>
      <c r="H481">
        <v>7.0000000000000001E-3</v>
      </c>
      <c r="I481">
        <v>0.40899999999999997</v>
      </c>
      <c r="J481" t="s">
        <v>1109</v>
      </c>
      <c r="K481">
        <v>2.2290000000000001</v>
      </c>
      <c r="L481">
        <v>404.92</v>
      </c>
      <c r="M481">
        <v>387.55</v>
      </c>
      <c r="N481" t="s">
        <v>1110</v>
      </c>
      <c r="O481">
        <v>4.6840000000000002</v>
      </c>
      <c r="P481">
        <v>3.0000000000000001E-3</v>
      </c>
      <c r="Q481">
        <v>8.0000000000000002E-3</v>
      </c>
      <c r="R481">
        <v>3.3540000000000001</v>
      </c>
      <c r="S481">
        <v>3.423</v>
      </c>
      <c r="T481" t="s">
        <v>1109</v>
      </c>
      <c r="U481">
        <v>-1.0999999999999999E-2</v>
      </c>
      <c r="V481" t="s">
        <v>1109</v>
      </c>
      <c r="W481">
        <v>-5.8000000000000003E-2</v>
      </c>
      <c r="X481">
        <v>1.355</v>
      </c>
      <c r="Y481">
        <v>1.1879999999999999</v>
      </c>
      <c r="Z481">
        <v>1.2E-2</v>
      </c>
      <c r="AA481">
        <v>12.622999999999999</v>
      </c>
      <c r="AB481">
        <v>5.2999999999999999E-2</v>
      </c>
      <c r="AC481">
        <v>4.5830000000000002</v>
      </c>
      <c r="AD481">
        <v>9.9000000000000005E-2</v>
      </c>
      <c r="AE481" t="s">
        <v>1109</v>
      </c>
      <c r="AF481">
        <v>4.0309999999999997</v>
      </c>
      <c r="AG481">
        <v>0.20799999999999999</v>
      </c>
      <c r="AH481">
        <v>1.0900000000000001</v>
      </c>
      <c r="AI481">
        <v>4.2350000000000003</v>
      </c>
      <c r="AJ481" t="s">
        <v>1109</v>
      </c>
      <c r="AK481" t="s">
        <v>1109</v>
      </c>
      <c r="AL481" t="s">
        <v>1109</v>
      </c>
      <c r="AM481">
        <v>2.4E-2</v>
      </c>
      <c r="AN481">
        <v>1E-3</v>
      </c>
      <c r="AO481">
        <v>0.14199999999999999</v>
      </c>
      <c r="AP481" t="s">
        <v>1109</v>
      </c>
      <c r="AQ481" t="s">
        <v>1109</v>
      </c>
      <c r="AR481">
        <v>0.17899999999999999</v>
      </c>
      <c r="AS481" t="s">
        <v>1109</v>
      </c>
      <c r="AT481">
        <v>1E-3</v>
      </c>
      <c r="AU481">
        <v>-0.216</v>
      </c>
      <c r="AV481">
        <v>-1E-3</v>
      </c>
      <c r="AW481">
        <v>-1E-3</v>
      </c>
    </row>
    <row r="482" spans="1:49" x14ac:dyDescent="0.2">
      <c r="A482" s="4">
        <v>32051</v>
      </c>
      <c r="B482">
        <v>38</v>
      </c>
      <c r="C482">
        <v>515.46699999999998</v>
      </c>
      <c r="D482">
        <v>8.9999999999999993E-3</v>
      </c>
      <c r="E482">
        <v>0.17</v>
      </c>
      <c r="F482">
        <v>99.515000000000001</v>
      </c>
      <c r="G482">
        <v>98.174999999999997</v>
      </c>
      <c r="H482">
        <v>6.0000000000000001E-3</v>
      </c>
      <c r="I482">
        <v>0.39800000000000002</v>
      </c>
      <c r="J482" t="s">
        <v>1109</v>
      </c>
      <c r="K482">
        <v>2.1360000000000001</v>
      </c>
      <c r="L482">
        <v>406.30099999999999</v>
      </c>
      <c r="M482">
        <v>388.899</v>
      </c>
      <c r="N482" t="s">
        <v>1110</v>
      </c>
      <c r="O482">
        <v>-7.3999999999999996E-2</v>
      </c>
      <c r="P482">
        <v>-1E-3</v>
      </c>
      <c r="Q482">
        <v>-5.7000000000000002E-2</v>
      </c>
      <c r="R482">
        <v>-1.3049999999999999</v>
      </c>
      <c r="S482">
        <v>-1.2</v>
      </c>
      <c r="T482">
        <v>-1E-3</v>
      </c>
      <c r="U482">
        <v>-1.0999999999999999E-2</v>
      </c>
      <c r="V482" t="s">
        <v>1109</v>
      </c>
      <c r="W482">
        <v>-9.2999999999999999E-2</v>
      </c>
      <c r="X482">
        <v>1.381</v>
      </c>
      <c r="Y482">
        <v>1.349</v>
      </c>
      <c r="Z482">
        <v>1.4999999999999999E-2</v>
      </c>
      <c r="AA482">
        <v>12.694000000000001</v>
      </c>
      <c r="AB482">
        <v>5.2999999999999999E-2</v>
      </c>
      <c r="AC482">
        <v>4.5410000000000004</v>
      </c>
      <c r="AD482">
        <v>9.9000000000000005E-2</v>
      </c>
      <c r="AE482" t="s">
        <v>1109</v>
      </c>
      <c r="AF482">
        <v>4.0830000000000002</v>
      </c>
      <c r="AG482">
        <v>0.20799999999999999</v>
      </c>
      <c r="AH482">
        <v>1.0860000000000001</v>
      </c>
      <c r="AI482">
        <v>4.0949999999999998</v>
      </c>
      <c r="AJ482" t="s">
        <v>1109</v>
      </c>
      <c r="AK482" t="s">
        <v>1109</v>
      </c>
      <c r="AL482">
        <v>3.0000000000000001E-3</v>
      </c>
      <c r="AM482">
        <v>7.0999999999999994E-2</v>
      </c>
      <c r="AN482" t="s">
        <v>1109</v>
      </c>
      <c r="AO482">
        <v>-4.2000000000000003E-2</v>
      </c>
      <c r="AP482" t="s">
        <v>1109</v>
      </c>
      <c r="AQ482" t="s">
        <v>1109</v>
      </c>
      <c r="AR482">
        <v>5.1999999999999998E-2</v>
      </c>
      <c r="AS482" t="s">
        <v>1109</v>
      </c>
      <c r="AT482">
        <v>-4.0000000000000001E-3</v>
      </c>
      <c r="AU482">
        <v>-0.14000000000000001</v>
      </c>
      <c r="AV482" t="s">
        <v>1109</v>
      </c>
      <c r="AW482" t="s">
        <v>1109</v>
      </c>
    </row>
    <row r="483" spans="1:49" x14ac:dyDescent="0.2">
      <c r="A483" s="4">
        <v>32082</v>
      </c>
      <c r="B483">
        <v>38</v>
      </c>
      <c r="C483">
        <v>521.10900000000004</v>
      </c>
      <c r="D483">
        <v>8.9999999999999993E-3</v>
      </c>
      <c r="E483">
        <v>0.22800000000000001</v>
      </c>
      <c r="F483">
        <v>101.809</v>
      </c>
      <c r="G483">
        <v>96.974999999999994</v>
      </c>
      <c r="H483">
        <v>8.0000000000000002E-3</v>
      </c>
      <c r="I483">
        <v>0.40400000000000003</v>
      </c>
      <c r="J483" t="s">
        <v>1109</v>
      </c>
      <c r="K483">
        <v>2.081</v>
      </c>
      <c r="L483">
        <v>408.91399999999999</v>
      </c>
      <c r="M483">
        <v>391.791</v>
      </c>
      <c r="N483" t="s">
        <v>1110</v>
      </c>
      <c r="O483">
        <v>5.6420000000000003</v>
      </c>
      <c r="P483" t="s">
        <v>1109</v>
      </c>
      <c r="Q483">
        <v>5.8000000000000003E-2</v>
      </c>
      <c r="R483">
        <v>2.294</v>
      </c>
      <c r="S483">
        <v>2.3410000000000002</v>
      </c>
      <c r="T483">
        <v>2E-3</v>
      </c>
      <c r="U483">
        <v>6.0000000000000001E-3</v>
      </c>
      <c r="V483" t="s">
        <v>1109</v>
      </c>
      <c r="W483">
        <v>-5.5E-2</v>
      </c>
      <c r="X483">
        <v>2.613</v>
      </c>
      <c r="Y483">
        <v>2.8919999999999999</v>
      </c>
      <c r="Z483">
        <v>1.2E-2</v>
      </c>
      <c r="AA483">
        <v>12.711</v>
      </c>
      <c r="AB483">
        <v>5.2999999999999999E-2</v>
      </c>
      <c r="AC483">
        <v>4.2480000000000002</v>
      </c>
      <c r="AD483">
        <v>9.9000000000000005E-2</v>
      </c>
      <c r="AE483" t="s">
        <v>1109</v>
      </c>
      <c r="AF483">
        <v>3.944</v>
      </c>
      <c r="AG483">
        <v>0.20799999999999999</v>
      </c>
      <c r="AH483">
        <v>1.087</v>
      </c>
      <c r="AI483">
        <v>4.91</v>
      </c>
      <c r="AJ483" t="s">
        <v>1109</v>
      </c>
      <c r="AK483" t="s">
        <v>1109</v>
      </c>
      <c r="AL483">
        <v>-3.0000000000000001E-3</v>
      </c>
      <c r="AM483">
        <v>1.7000000000000001E-2</v>
      </c>
      <c r="AN483" t="s">
        <v>1109</v>
      </c>
      <c r="AO483">
        <v>-0.29299999999999998</v>
      </c>
      <c r="AP483" t="s">
        <v>1109</v>
      </c>
      <c r="AQ483" t="s">
        <v>1109</v>
      </c>
      <c r="AR483">
        <v>-0.13900000000000001</v>
      </c>
      <c r="AS483" t="s">
        <v>1109</v>
      </c>
      <c r="AT483">
        <v>1E-3</v>
      </c>
      <c r="AU483">
        <v>0.81499999999999995</v>
      </c>
      <c r="AV483" t="s">
        <v>1109</v>
      </c>
      <c r="AW483" t="s">
        <v>1109</v>
      </c>
    </row>
    <row r="484" spans="1:49" x14ac:dyDescent="0.2">
      <c r="A484" s="4">
        <v>32112</v>
      </c>
      <c r="B484">
        <v>38</v>
      </c>
      <c r="C484">
        <v>523.49099999999999</v>
      </c>
      <c r="D484">
        <v>8.9999999999999993E-3</v>
      </c>
      <c r="E484">
        <v>0.32300000000000001</v>
      </c>
      <c r="F484">
        <v>104.66800000000001</v>
      </c>
      <c r="G484">
        <v>99.316000000000003</v>
      </c>
      <c r="H484">
        <v>1.0999999999999999E-2</v>
      </c>
      <c r="I484">
        <v>0.39600000000000002</v>
      </c>
      <c r="J484" t="s">
        <v>1109</v>
      </c>
      <c r="K484">
        <v>2.0329999999999999</v>
      </c>
      <c r="L484">
        <v>410.286</v>
      </c>
      <c r="M484">
        <v>393.22899999999998</v>
      </c>
      <c r="N484" t="s">
        <v>1110</v>
      </c>
      <c r="O484">
        <v>2.3820000000000001</v>
      </c>
      <c r="P484" t="s">
        <v>1109</v>
      </c>
      <c r="Q484">
        <v>9.5000000000000001E-2</v>
      </c>
      <c r="R484">
        <v>2.859</v>
      </c>
      <c r="S484">
        <v>2.9119999999999999</v>
      </c>
      <c r="T484">
        <v>3.0000000000000001E-3</v>
      </c>
      <c r="U484">
        <v>-8.0000000000000002E-3</v>
      </c>
      <c r="V484" t="s">
        <v>1109</v>
      </c>
      <c r="W484">
        <v>-4.8000000000000001E-2</v>
      </c>
      <c r="X484">
        <v>1.3720000000000001</v>
      </c>
      <c r="Y484">
        <v>1.4379999999999999</v>
      </c>
      <c r="Z484">
        <v>1.2E-2</v>
      </c>
      <c r="AA484">
        <v>12.725</v>
      </c>
      <c r="AB484">
        <v>5.3999999999999999E-2</v>
      </c>
      <c r="AC484">
        <v>4.17</v>
      </c>
      <c r="AD484">
        <v>9.6000000000000002E-2</v>
      </c>
      <c r="AE484" t="s">
        <v>1109</v>
      </c>
      <c r="AF484">
        <v>3.2869999999999999</v>
      </c>
      <c r="AG484">
        <v>0.20899999999999999</v>
      </c>
      <c r="AH484">
        <v>1.0900000000000001</v>
      </c>
      <c r="AI484">
        <v>3.6190000000000002</v>
      </c>
      <c r="AJ484">
        <v>2E-3</v>
      </c>
      <c r="AK484" t="s">
        <v>1109</v>
      </c>
      <c r="AL484" t="s">
        <v>1109</v>
      </c>
      <c r="AM484">
        <v>1.4E-2</v>
      </c>
      <c r="AN484">
        <v>1E-3</v>
      </c>
      <c r="AO484">
        <v>-7.8E-2</v>
      </c>
      <c r="AP484">
        <v>-3.0000000000000001E-3</v>
      </c>
      <c r="AQ484" t="s">
        <v>1109</v>
      </c>
      <c r="AR484">
        <v>-0.65700000000000003</v>
      </c>
      <c r="AS484">
        <v>1E-3</v>
      </c>
      <c r="AT484">
        <v>3.0000000000000001E-3</v>
      </c>
      <c r="AU484">
        <v>-1.2909999999999999</v>
      </c>
      <c r="AV484">
        <v>2E-3</v>
      </c>
      <c r="AW484" t="s">
        <v>1109</v>
      </c>
    </row>
    <row r="485" spans="1:49" x14ac:dyDescent="0.2">
      <c r="A485" s="4">
        <v>32143</v>
      </c>
      <c r="B485">
        <v>38</v>
      </c>
      <c r="C485">
        <v>525.67200000000003</v>
      </c>
      <c r="D485">
        <v>8.9999999999999993E-3</v>
      </c>
      <c r="E485">
        <v>0.17799999999999999</v>
      </c>
      <c r="F485">
        <v>105.03</v>
      </c>
      <c r="G485">
        <v>102.22799999999999</v>
      </c>
      <c r="H485">
        <v>1.2E-2</v>
      </c>
      <c r="I485">
        <v>0.38500000000000001</v>
      </c>
      <c r="J485" t="s">
        <v>1109</v>
      </c>
      <c r="K485">
        <v>2.008</v>
      </c>
      <c r="L485">
        <v>411.02600000000001</v>
      </c>
      <c r="M485">
        <v>394.11500000000001</v>
      </c>
      <c r="N485" t="s">
        <v>1110</v>
      </c>
      <c r="O485">
        <v>2.181</v>
      </c>
      <c r="P485" t="s">
        <v>1109</v>
      </c>
      <c r="Q485">
        <v>-0.14499999999999999</v>
      </c>
      <c r="R485">
        <v>0.36199999999999999</v>
      </c>
      <c r="S485">
        <v>0.39700000000000002</v>
      </c>
      <c r="T485">
        <v>1E-3</v>
      </c>
      <c r="U485">
        <v>-1.0999999999999999E-2</v>
      </c>
      <c r="V485" t="s">
        <v>1109</v>
      </c>
      <c r="W485">
        <v>-2.5000000000000001E-2</v>
      </c>
      <c r="X485">
        <v>0.74</v>
      </c>
      <c r="Y485">
        <v>0.88600000000000001</v>
      </c>
      <c r="Z485">
        <v>1.2E-2</v>
      </c>
      <c r="AA485">
        <v>12.74</v>
      </c>
      <c r="AB485">
        <v>5.3999999999999999E-2</v>
      </c>
      <c r="AC485">
        <v>4.01</v>
      </c>
      <c r="AD485">
        <v>9.5000000000000001E-2</v>
      </c>
      <c r="AE485" t="s">
        <v>1109</v>
      </c>
      <c r="AF485">
        <v>3.5179999999999998</v>
      </c>
      <c r="AG485">
        <v>0.20399999999999999</v>
      </c>
      <c r="AH485">
        <v>1.0489999999999999</v>
      </c>
      <c r="AI485">
        <v>4.6580000000000004</v>
      </c>
      <c r="AJ485" t="s">
        <v>1109</v>
      </c>
      <c r="AK485" t="s">
        <v>1109</v>
      </c>
      <c r="AL485" t="s">
        <v>1109</v>
      </c>
      <c r="AM485">
        <v>1.4999999999999999E-2</v>
      </c>
      <c r="AN485" t="s">
        <v>1109</v>
      </c>
      <c r="AO485">
        <v>-0.16</v>
      </c>
      <c r="AP485">
        <v>-1E-3</v>
      </c>
      <c r="AQ485" t="s">
        <v>1109</v>
      </c>
      <c r="AR485">
        <v>0.23100000000000001</v>
      </c>
      <c r="AS485">
        <v>-5.0000000000000001E-3</v>
      </c>
      <c r="AT485">
        <v>-4.1000000000000002E-2</v>
      </c>
      <c r="AU485">
        <v>1.0389999999999999</v>
      </c>
      <c r="AV485">
        <v>-2E-3</v>
      </c>
      <c r="AW485" t="s">
        <v>1109</v>
      </c>
    </row>
    <row r="486" spans="1:49" x14ac:dyDescent="0.2">
      <c r="A486" s="4">
        <v>32174</v>
      </c>
      <c r="B486">
        <v>38</v>
      </c>
      <c r="C486">
        <v>529.49099999999999</v>
      </c>
      <c r="D486">
        <v>8.0000000000000002E-3</v>
      </c>
      <c r="E486">
        <v>0.28899999999999998</v>
      </c>
      <c r="F486">
        <v>106.34099999999999</v>
      </c>
      <c r="G486">
        <v>102.625</v>
      </c>
      <c r="H486">
        <v>6.0000000000000001E-3</v>
      </c>
      <c r="I486">
        <v>0.36099999999999999</v>
      </c>
      <c r="J486" t="s">
        <v>1109</v>
      </c>
      <c r="K486">
        <v>2.081</v>
      </c>
      <c r="L486">
        <v>413.71199999999999</v>
      </c>
      <c r="M486">
        <v>396.23599999999999</v>
      </c>
      <c r="N486" t="s">
        <v>1110</v>
      </c>
      <c r="O486">
        <v>3.819</v>
      </c>
      <c r="P486">
        <v>-1E-3</v>
      </c>
      <c r="Q486">
        <v>0.111</v>
      </c>
      <c r="R486">
        <v>1.3109999999999999</v>
      </c>
      <c r="S486">
        <v>1.268</v>
      </c>
      <c r="T486">
        <v>-6.0000000000000001E-3</v>
      </c>
      <c r="U486">
        <v>-2.4E-2</v>
      </c>
      <c r="V486" t="s">
        <v>1109</v>
      </c>
      <c r="W486">
        <v>7.2999999999999995E-2</v>
      </c>
      <c r="X486">
        <v>2.6859999999999999</v>
      </c>
      <c r="Y486">
        <v>2.121</v>
      </c>
      <c r="Z486">
        <v>1.2E-2</v>
      </c>
      <c r="AA486">
        <v>12.787000000000001</v>
      </c>
      <c r="AB486">
        <v>5.5E-2</v>
      </c>
      <c r="AC486">
        <v>4.5270000000000001</v>
      </c>
      <c r="AD486">
        <v>9.5000000000000001E-2</v>
      </c>
      <c r="AE486" t="s">
        <v>1109</v>
      </c>
      <c r="AF486">
        <v>3.4790000000000001</v>
      </c>
      <c r="AG486">
        <v>0.20399999999999999</v>
      </c>
      <c r="AH486">
        <v>1.0329999999999999</v>
      </c>
      <c r="AI486">
        <v>4.4249999999999998</v>
      </c>
      <c r="AJ486" t="s">
        <v>1109</v>
      </c>
      <c r="AK486" t="s">
        <v>1109</v>
      </c>
      <c r="AL486" t="s">
        <v>1109</v>
      </c>
      <c r="AM486">
        <v>4.7E-2</v>
      </c>
      <c r="AN486">
        <v>1E-3</v>
      </c>
      <c r="AO486">
        <v>0.51700000000000002</v>
      </c>
      <c r="AP486" t="s">
        <v>1109</v>
      </c>
      <c r="AQ486" t="s">
        <v>1109</v>
      </c>
      <c r="AR486">
        <v>-3.9E-2</v>
      </c>
      <c r="AS486" t="s">
        <v>1109</v>
      </c>
      <c r="AT486">
        <v>-1.6E-2</v>
      </c>
      <c r="AU486">
        <v>-0.23300000000000001</v>
      </c>
      <c r="AV486" t="s">
        <v>1109</v>
      </c>
      <c r="AW486" t="s">
        <v>1109</v>
      </c>
    </row>
    <row r="487" spans="1:49" x14ac:dyDescent="0.2">
      <c r="A487" s="4">
        <v>32203</v>
      </c>
      <c r="B487">
        <v>38</v>
      </c>
      <c r="C487">
        <v>531.55100000000004</v>
      </c>
      <c r="D487">
        <v>1.7999999999999999E-2</v>
      </c>
      <c r="E487">
        <v>0.14099999999999999</v>
      </c>
      <c r="F487">
        <v>107.852</v>
      </c>
      <c r="G487">
        <v>103.893</v>
      </c>
      <c r="H487">
        <v>8.0000000000000002E-3</v>
      </c>
      <c r="I487">
        <v>0.35899999999999999</v>
      </c>
      <c r="J487" t="s">
        <v>1109</v>
      </c>
      <c r="K487">
        <v>2.1589999999999998</v>
      </c>
      <c r="L487">
        <v>414.47399999999999</v>
      </c>
      <c r="M487">
        <v>396.70499999999998</v>
      </c>
      <c r="N487" t="s">
        <v>1110</v>
      </c>
      <c r="O487">
        <v>2.06</v>
      </c>
      <c r="P487">
        <v>0.01</v>
      </c>
      <c r="Q487">
        <v>-0.14799999999999999</v>
      </c>
      <c r="R487">
        <v>1.5109999999999999</v>
      </c>
      <c r="S487">
        <v>1.4330000000000001</v>
      </c>
      <c r="T487">
        <v>2E-3</v>
      </c>
      <c r="U487">
        <v>-2E-3</v>
      </c>
      <c r="V487" t="s">
        <v>1109</v>
      </c>
      <c r="W487">
        <v>7.8E-2</v>
      </c>
      <c r="X487">
        <v>0.76200000000000001</v>
      </c>
      <c r="Y487">
        <v>0.46899999999999997</v>
      </c>
      <c r="Z487">
        <v>1.2E-2</v>
      </c>
      <c r="AA487">
        <v>12.788</v>
      </c>
      <c r="AB487">
        <v>5.5E-2</v>
      </c>
      <c r="AC487">
        <v>4.819</v>
      </c>
      <c r="AD487">
        <v>9.5000000000000001E-2</v>
      </c>
      <c r="AE487" t="s">
        <v>1109</v>
      </c>
      <c r="AF487">
        <v>3.7549999999999999</v>
      </c>
      <c r="AG487">
        <v>0.20300000000000001</v>
      </c>
      <c r="AH487">
        <v>1.032</v>
      </c>
      <c r="AI487">
        <v>4.0759999999999996</v>
      </c>
      <c r="AJ487">
        <v>1E-3</v>
      </c>
      <c r="AK487">
        <v>1E-3</v>
      </c>
      <c r="AL487" t="s">
        <v>1109</v>
      </c>
      <c r="AM487">
        <v>1E-3</v>
      </c>
      <c r="AN487" t="s">
        <v>1109</v>
      </c>
      <c r="AO487">
        <v>0.29199999999999998</v>
      </c>
      <c r="AP487" t="s">
        <v>1109</v>
      </c>
      <c r="AQ487" t="s">
        <v>1109</v>
      </c>
      <c r="AR487">
        <v>0.27600000000000002</v>
      </c>
      <c r="AS487">
        <v>-1E-3</v>
      </c>
      <c r="AT487">
        <v>-1E-3</v>
      </c>
      <c r="AU487">
        <v>-0.34899999999999998</v>
      </c>
      <c r="AV487">
        <v>1E-3</v>
      </c>
      <c r="AW487">
        <v>1E-3</v>
      </c>
    </row>
    <row r="488" spans="1:49" x14ac:dyDescent="0.2">
      <c r="A488" s="4">
        <v>32234</v>
      </c>
      <c r="B488">
        <v>38</v>
      </c>
      <c r="C488">
        <v>530.63699999999994</v>
      </c>
      <c r="D488">
        <v>8.0000000000000002E-3</v>
      </c>
      <c r="E488">
        <v>0.30299999999999999</v>
      </c>
      <c r="F488">
        <v>106.59</v>
      </c>
      <c r="G488">
        <v>105.32599999999999</v>
      </c>
      <c r="H488">
        <v>7.0000000000000001E-3</v>
      </c>
      <c r="I488">
        <v>0.36899999999999999</v>
      </c>
      <c r="J488" t="s">
        <v>1109</v>
      </c>
      <c r="K488">
        <v>2.2149999999999999</v>
      </c>
      <c r="L488">
        <v>414.59300000000002</v>
      </c>
      <c r="M488">
        <v>396.76400000000001</v>
      </c>
      <c r="N488" t="s">
        <v>1110</v>
      </c>
      <c r="O488">
        <v>-0.91400000000000003</v>
      </c>
      <c r="P488">
        <v>-0.01</v>
      </c>
      <c r="Q488">
        <v>0.16200000000000001</v>
      </c>
      <c r="R488">
        <v>-1.262</v>
      </c>
      <c r="S488">
        <v>-1.327</v>
      </c>
      <c r="T488">
        <v>-1E-3</v>
      </c>
      <c r="U488">
        <v>0.01</v>
      </c>
      <c r="V488" t="s">
        <v>1109</v>
      </c>
      <c r="W488">
        <v>5.6000000000000001E-2</v>
      </c>
      <c r="X488">
        <v>0.11899999999999999</v>
      </c>
      <c r="Y488">
        <v>5.8999999999999997E-2</v>
      </c>
      <c r="Z488">
        <v>1.2E-2</v>
      </c>
      <c r="AA488">
        <v>12.835000000000001</v>
      </c>
      <c r="AB488">
        <v>5.5E-2</v>
      </c>
      <c r="AC488">
        <v>4.8319999999999999</v>
      </c>
      <c r="AD488">
        <v>9.5000000000000001E-2</v>
      </c>
      <c r="AE488" t="s">
        <v>1109</v>
      </c>
      <c r="AF488">
        <v>3.8759999999999999</v>
      </c>
      <c r="AG488">
        <v>0.20300000000000001</v>
      </c>
      <c r="AH488">
        <v>1.0369999999999999</v>
      </c>
      <c r="AI488">
        <v>4.0270000000000001</v>
      </c>
      <c r="AJ488" t="s">
        <v>1109</v>
      </c>
      <c r="AK488" t="s">
        <v>1109</v>
      </c>
      <c r="AL488" t="s">
        <v>1109</v>
      </c>
      <c r="AM488">
        <v>4.7E-2</v>
      </c>
      <c r="AN488" t="s">
        <v>1109</v>
      </c>
      <c r="AO488">
        <v>1.2999999999999999E-2</v>
      </c>
      <c r="AP488" t="s">
        <v>1109</v>
      </c>
      <c r="AQ488" t="s">
        <v>1109</v>
      </c>
      <c r="AR488">
        <v>0.121</v>
      </c>
      <c r="AS488" t="s">
        <v>1109</v>
      </c>
      <c r="AT488">
        <v>5.0000000000000001E-3</v>
      </c>
      <c r="AU488">
        <v>-4.9000000000000002E-2</v>
      </c>
      <c r="AV488">
        <v>-1E-3</v>
      </c>
      <c r="AW488">
        <v>-1E-3</v>
      </c>
    </row>
    <row r="489" spans="1:49" x14ac:dyDescent="0.2">
      <c r="A489" s="4">
        <v>32264</v>
      </c>
      <c r="B489">
        <v>38</v>
      </c>
      <c r="C489">
        <v>535.31399999999996</v>
      </c>
      <c r="D489">
        <v>8.0000000000000002E-3</v>
      </c>
      <c r="E489">
        <v>0.379</v>
      </c>
      <c r="F489">
        <v>109.039</v>
      </c>
      <c r="G489">
        <v>103.999</v>
      </c>
      <c r="H489">
        <v>7.0000000000000001E-3</v>
      </c>
      <c r="I489">
        <v>0.38300000000000001</v>
      </c>
      <c r="J489" t="s">
        <v>1109</v>
      </c>
      <c r="K489">
        <v>2.375</v>
      </c>
      <c r="L489">
        <v>416.26299999999998</v>
      </c>
      <c r="M489">
        <v>398.55200000000002</v>
      </c>
      <c r="N489" t="s">
        <v>1110</v>
      </c>
      <c r="O489">
        <v>4.6769999999999996</v>
      </c>
      <c r="P489" t="s">
        <v>1109</v>
      </c>
      <c r="Q489">
        <v>7.5999999999999998E-2</v>
      </c>
      <c r="R489">
        <v>2.4489999999999998</v>
      </c>
      <c r="S489">
        <v>2.2749999999999999</v>
      </c>
      <c r="T489" t="s">
        <v>1109</v>
      </c>
      <c r="U489">
        <v>1.4E-2</v>
      </c>
      <c r="V489" t="s">
        <v>1109</v>
      </c>
      <c r="W489">
        <v>0.16</v>
      </c>
      <c r="X489">
        <v>1.67</v>
      </c>
      <c r="Y489">
        <v>1.788</v>
      </c>
      <c r="Z489">
        <v>1.2999999999999999E-2</v>
      </c>
      <c r="AA489">
        <v>12.837999999999999</v>
      </c>
      <c r="AB489">
        <v>5.5E-2</v>
      </c>
      <c r="AC489">
        <v>4.71</v>
      </c>
      <c r="AD489">
        <v>9.5000000000000001E-2</v>
      </c>
      <c r="AE489" t="s">
        <v>1109</v>
      </c>
      <c r="AF489">
        <v>4.0469999999999997</v>
      </c>
      <c r="AG489">
        <v>0.20300000000000001</v>
      </c>
      <c r="AH489">
        <v>1.044</v>
      </c>
      <c r="AI489">
        <v>4.3310000000000004</v>
      </c>
      <c r="AJ489" t="s">
        <v>1109</v>
      </c>
      <c r="AK489" t="s">
        <v>1109</v>
      </c>
      <c r="AL489">
        <v>1E-3</v>
      </c>
      <c r="AM489">
        <v>3.0000000000000001E-3</v>
      </c>
      <c r="AN489" t="s">
        <v>1109</v>
      </c>
      <c r="AO489">
        <v>-0.122</v>
      </c>
      <c r="AP489" t="s">
        <v>1109</v>
      </c>
      <c r="AQ489" t="s">
        <v>1109</v>
      </c>
      <c r="AR489">
        <v>0.17100000000000001</v>
      </c>
      <c r="AS489" t="s">
        <v>1109</v>
      </c>
      <c r="AT489">
        <v>7.0000000000000001E-3</v>
      </c>
      <c r="AU489">
        <v>0.30399999999999999</v>
      </c>
      <c r="AV489" t="s">
        <v>1109</v>
      </c>
      <c r="AW489" t="s">
        <v>1109</v>
      </c>
    </row>
    <row r="490" spans="1:49" x14ac:dyDescent="0.2">
      <c r="A490" s="4">
        <v>32295</v>
      </c>
      <c r="B490">
        <v>38</v>
      </c>
      <c r="C490">
        <v>538.33199999999999</v>
      </c>
      <c r="D490">
        <v>0.01</v>
      </c>
      <c r="E490">
        <v>0.35699999999999998</v>
      </c>
      <c r="F490">
        <v>112.002</v>
      </c>
      <c r="G490">
        <v>106.274</v>
      </c>
      <c r="H490">
        <v>4.0000000000000001E-3</v>
      </c>
      <c r="I490">
        <v>0.34599999999999997</v>
      </c>
      <c r="J490" t="s">
        <v>1109</v>
      </c>
      <c r="K490">
        <v>2.44</v>
      </c>
      <c r="L490">
        <v>416.80399999999997</v>
      </c>
      <c r="M490">
        <v>399.20400000000001</v>
      </c>
      <c r="N490" t="s">
        <v>1110</v>
      </c>
      <c r="O490">
        <v>3.0179999999999998</v>
      </c>
      <c r="P490">
        <v>2E-3</v>
      </c>
      <c r="Q490">
        <v>-2.1999999999999999E-2</v>
      </c>
      <c r="R490">
        <v>2.9630000000000001</v>
      </c>
      <c r="S490">
        <v>2.9380000000000002</v>
      </c>
      <c r="T490">
        <v>-3.0000000000000001E-3</v>
      </c>
      <c r="U490">
        <v>-3.6999999999999998E-2</v>
      </c>
      <c r="V490" t="s">
        <v>1109</v>
      </c>
      <c r="W490">
        <v>6.5000000000000002E-2</v>
      </c>
      <c r="X490">
        <v>0.54100000000000004</v>
      </c>
      <c r="Y490">
        <v>0.65200000000000002</v>
      </c>
      <c r="Z490">
        <v>1.7000000000000001E-2</v>
      </c>
      <c r="AA490">
        <v>12.846</v>
      </c>
      <c r="AB490">
        <v>5.5E-2</v>
      </c>
      <c r="AC490">
        <v>4.5919999999999996</v>
      </c>
      <c r="AD490">
        <v>0.09</v>
      </c>
      <c r="AE490" t="s">
        <v>1109</v>
      </c>
      <c r="AF490">
        <v>3.83</v>
      </c>
      <c r="AG490">
        <v>0.20499999999999999</v>
      </c>
      <c r="AH490">
        <v>1.0469999999999999</v>
      </c>
      <c r="AI490">
        <v>4.077</v>
      </c>
      <c r="AJ490" t="s">
        <v>1109</v>
      </c>
      <c r="AK490" t="s">
        <v>1109</v>
      </c>
      <c r="AL490">
        <v>4.0000000000000001E-3</v>
      </c>
      <c r="AM490">
        <v>8.0000000000000002E-3</v>
      </c>
      <c r="AN490" t="s">
        <v>1109</v>
      </c>
      <c r="AO490">
        <v>-0.11799999999999999</v>
      </c>
      <c r="AP490">
        <v>-5.0000000000000001E-3</v>
      </c>
      <c r="AQ490" t="s">
        <v>1109</v>
      </c>
      <c r="AR490">
        <v>-0.217</v>
      </c>
      <c r="AS490">
        <v>2E-3</v>
      </c>
      <c r="AT490">
        <v>3.0000000000000001E-3</v>
      </c>
      <c r="AU490">
        <v>-0.254</v>
      </c>
      <c r="AV490" t="s">
        <v>1109</v>
      </c>
      <c r="AW490" t="s">
        <v>1109</v>
      </c>
    </row>
    <row r="491" spans="1:49" x14ac:dyDescent="0.2">
      <c r="A491" s="4">
        <v>32325</v>
      </c>
      <c r="B491">
        <v>39</v>
      </c>
      <c r="C491">
        <v>538.53499999999997</v>
      </c>
      <c r="D491">
        <v>8.0000000000000002E-3</v>
      </c>
      <c r="E491">
        <v>0.253</v>
      </c>
      <c r="F491">
        <v>110.721</v>
      </c>
      <c r="G491">
        <v>109.212</v>
      </c>
      <c r="H491">
        <v>4.0000000000000001E-3</v>
      </c>
      <c r="I491">
        <v>0.34799999999999998</v>
      </c>
      <c r="J491" t="s">
        <v>1109</v>
      </c>
      <c r="K491">
        <v>2.472</v>
      </c>
      <c r="L491">
        <v>417.923</v>
      </c>
      <c r="M491">
        <v>400.04899999999998</v>
      </c>
      <c r="N491" t="s">
        <v>1110</v>
      </c>
      <c r="O491">
        <v>0.20300000000000001</v>
      </c>
      <c r="P491">
        <v>-2E-3</v>
      </c>
      <c r="Q491">
        <v>-0.104</v>
      </c>
      <c r="R491">
        <v>-1.2809999999999999</v>
      </c>
      <c r="S491">
        <v>-1.3149999999999999</v>
      </c>
      <c r="T491" t="s">
        <v>1109</v>
      </c>
      <c r="U491">
        <v>2E-3</v>
      </c>
      <c r="V491" t="s">
        <v>1109</v>
      </c>
      <c r="W491">
        <v>3.2000000000000001E-2</v>
      </c>
      <c r="X491">
        <v>1.119</v>
      </c>
      <c r="Y491">
        <v>0.84499999999999997</v>
      </c>
      <c r="Z491">
        <v>1.4E-2</v>
      </c>
      <c r="AA491">
        <v>12.823</v>
      </c>
      <c r="AB491">
        <v>5.5E-2</v>
      </c>
      <c r="AC491">
        <v>4.8979999999999997</v>
      </c>
      <c r="AD491">
        <v>8.4000000000000005E-2</v>
      </c>
      <c r="AE491" t="s">
        <v>1109</v>
      </c>
      <c r="AF491">
        <v>3.8450000000000002</v>
      </c>
      <c r="AG491">
        <v>0.20599999999999999</v>
      </c>
      <c r="AH491">
        <v>1.052</v>
      </c>
      <c r="AI491">
        <v>4.5270000000000001</v>
      </c>
      <c r="AJ491" t="s">
        <v>1109</v>
      </c>
      <c r="AK491" t="s">
        <v>1109</v>
      </c>
      <c r="AL491">
        <v>-3.0000000000000001E-3</v>
      </c>
      <c r="AM491">
        <v>-2.3E-2</v>
      </c>
      <c r="AN491" t="s">
        <v>1109</v>
      </c>
      <c r="AO491">
        <v>0.30599999999999999</v>
      </c>
      <c r="AP491">
        <v>-6.0000000000000001E-3</v>
      </c>
      <c r="AQ491" t="s">
        <v>1109</v>
      </c>
      <c r="AR491">
        <v>1.4999999999999999E-2</v>
      </c>
      <c r="AS491">
        <v>1E-3</v>
      </c>
      <c r="AT491">
        <v>5.0000000000000001E-3</v>
      </c>
      <c r="AU491">
        <v>0.45</v>
      </c>
      <c r="AV491" t="s">
        <v>1109</v>
      </c>
      <c r="AW491" t="s">
        <v>1109</v>
      </c>
    </row>
    <row r="492" spans="1:49" x14ac:dyDescent="0.2">
      <c r="A492" s="4">
        <v>32356</v>
      </c>
      <c r="B492">
        <v>38</v>
      </c>
      <c r="C492">
        <v>541.81700000000001</v>
      </c>
      <c r="D492">
        <v>8.0000000000000002E-3</v>
      </c>
      <c r="E492">
        <v>0.47199999999999998</v>
      </c>
      <c r="F492">
        <v>110.825</v>
      </c>
      <c r="G492">
        <v>107.89700000000001</v>
      </c>
      <c r="H492">
        <v>5.0000000000000001E-3</v>
      </c>
      <c r="I492">
        <v>0.34300000000000003</v>
      </c>
      <c r="J492" t="s">
        <v>1109</v>
      </c>
      <c r="K492">
        <v>2.5539999999999998</v>
      </c>
      <c r="L492">
        <v>420.51499999999999</v>
      </c>
      <c r="M492">
        <v>402.64100000000002</v>
      </c>
      <c r="N492" t="s">
        <v>1110</v>
      </c>
      <c r="O492">
        <v>3.282</v>
      </c>
      <c r="P492" t="s">
        <v>1109</v>
      </c>
      <c r="Q492">
        <v>0.219</v>
      </c>
      <c r="R492">
        <v>0.104</v>
      </c>
      <c r="S492">
        <v>2.5999999999999999E-2</v>
      </c>
      <c r="T492">
        <v>1E-3</v>
      </c>
      <c r="U492">
        <v>-5.0000000000000001E-3</v>
      </c>
      <c r="V492" t="s">
        <v>1109</v>
      </c>
      <c r="W492">
        <v>8.2000000000000003E-2</v>
      </c>
      <c r="X492">
        <v>2.5920000000000001</v>
      </c>
      <c r="Y492">
        <v>2.5920000000000001</v>
      </c>
      <c r="Z492">
        <v>0.01</v>
      </c>
      <c r="AA492">
        <v>12.801</v>
      </c>
      <c r="AB492">
        <v>3.6999999999999998E-2</v>
      </c>
      <c r="AC492">
        <v>4.9420000000000002</v>
      </c>
      <c r="AD492">
        <v>8.4000000000000005E-2</v>
      </c>
      <c r="AE492" t="s">
        <v>1109</v>
      </c>
      <c r="AF492">
        <v>3.923</v>
      </c>
      <c r="AG492">
        <v>0.20499999999999999</v>
      </c>
      <c r="AH492">
        <v>1.0489999999999999</v>
      </c>
      <c r="AI492">
        <v>4.82</v>
      </c>
      <c r="AJ492" t="s">
        <v>1109</v>
      </c>
      <c r="AK492" t="s">
        <v>1109</v>
      </c>
      <c r="AL492">
        <v>-4.0000000000000001E-3</v>
      </c>
      <c r="AM492">
        <v>-2.1999999999999999E-2</v>
      </c>
      <c r="AN492">
        <v>-1.7999999999999999E-2</v>
      </c>
      <c r="AO492">
        <v>4.3999999999999997E-2</v>
      </c>
      <c r="AP492" t="s">
        <v>1109</v>
      </c>
      <c r="AQ492" t="s">
        <v>1109</v>
      </c>
      <c r="AR492">
        <v>7.8E-2</v>
      </c>
      <c r="AS492">
        <v>-1E-3</v>
      </c>
      <c r="AT492">
        <v>-3.0000000000000001E-3</v>
      </c>
      <c r="AU492">
        <v>0.29299999999999998</v>
      </c>
      <c r="AV492" t="s">
        <v>1109</v>
      </c>
      <c r="AW492" t="s">
        <v>1109</v>
      </c>
    </row>
    <row r="493" spans="1:49" x14ac:dyDescent="0.2">
      <c r="A493" s="4">
        <v>32387</v>
      </c>
      <c r="B493">
        <v>38</v>
      </c>
      <c r="C493">
        <v>545.93700000000001</v>
      </c>
      <c r="D493">
        <v>1.2E-2</v>
      </c>
      <c r="E493">
        <v>0.309</v>
      </c>
      <c r="F493">
        <v>114.14100000000001</v>
      </c>
      <c r="G493">
        <v>107.923</v>
      </c>
      <c r="H493">
        <v>5.0000000000000001E-3</v>
      </c>
      <c r="I493">
        <v>0.32800000000000001</v>
      </c>
      <c r="J493" t="s">
        <v>1109</v>
      </c>
      <c r="K493">
        <v>2.456</v>
      </c>
      <c r="L493">
        <v>421.798</v>
      </c>
      <c r="M493">
        <v>403.84800000000001</v>
      </c>
      <c r="N493" t="s">
        <v>1110</v>
      </c>
      <c r="O493">
        <v>4.12</v>
      </c>
      <c r="P493">
        <v>4.0000000000000001E-3</v>
      </c>
      <c r="Q493">
        <v>-0.16300000000000001</v>
      </c>
      <c r="R493">
        <v>3.3159999999999998</v>
      </c>
      <c r="S493">
        <v>3.4289999999999998</v>
      </c>
      <c r="T493" t="s">
        <v>1109</v>
      </c>
      <c r="U493">
        <v>-1.4999999999999999E-2</v>
      </c>
      <c r="V493" t="s">
        <v>1109</v>
      </c>
      <c r="W493">
        <v>-9.8000000000000004E-2</v>
      </c>
      <c r="X493">
        <v>1.2829999999999999</v>
      </c>
      <c r="Y493">
        <v>1.2070000000000001</v>
      </c>
      <c r="Z493">
        <v>1.2E-2</v>
      </c>
      <c r="AA493">
        <v>12.826000000000001</v>
      </c>
      <c r="AB493">
        <v>3.6999999999999998E-2</v>
      </c>
      <c r="AC493">
        <v>4.9909999999999997</v>
      </c>
      <c r="AD493">
        <v>8.4000000000000005E-2</v>
      </c>
      <c r="AE493" t="s">
        <v>1109</v>
      </c>
      <c r="AF493">
        <v>3.8780000000000001</v>
      </c>
      <c r="AG493">
        <v>0.20499999999999999</v>
      </c>
      <c r="AH493">
        <v>1.0780000000000001</v>
      </c>
      <c r="AI493">
        <v>4.516</v>
      </c>
      <c r="AJ493" t="s">
        <v>1109</v>
      </c>
      <c r="AK493" t="s">
        <v>1109</v>
      </c>
      <c r="AL493">
        <v>2E-3</v>
      </c>
      <c r="AM493">
        <v>2.5000000000000001E-2</v>
      </c>
      <c r="AN493" t="s">
        <v>1109</v>
      </c>
      <c r="AO493">
        <v>4.9000000000000002E-2</v>
      </c>
      <c r="AP493" t="s">
        <v>1109</v>
      </c>
      <c r="AQ493" t="s">
        <v>1109</v>
      </c>
      <c r="AR493">
        <v>-4.4999999999999998E-2</v>
      </c>
      <c r="AS493" t="s">
        <v>1109</v>
      </c>
      <c r="AT493">
        <v>2.9000000000000001E-2</v>
      </c>
      <c r="AU493">
        <v>-0.30399999999999999</v>
      </c>
      <c r="AV493" t="s">
        <v>1109</v>
      </c>
      <c r="AW493" t="s">
        <v>1109</v>
      </c>
    </row>
    <row r="494" spans="1:49" x14ac:dyDescent="0.2">
      <c r="A494" s="4">
        <v>32417</v>
      </c>
      <c r="B494">
        <v>38</v>
      </c>
      <c r="C494">
        <v>547.28099999999995</v>
      </c>
      <c r="D494">
        <v>8.9999999999999993E-3</v>
      </c>
      <c r="E494">
        <v>0.26600000000000001</v>
      </c>
      <c r="F494">
        <v>114.238</v>
      </c>
      <c r="G494">
        <v>111.352</v>
      </c>
      <c r="H494">
        <v>3.0000000000000001E-3</v>
      </c>
      <c r="I494">
        <v>0.33100000000000002</v>
      </c>
      <c r="J494" t="s">
        <v>1109</v>
      </c>
      <c r="K494">
        <v>2.2480000000000002</v>
      </c>
      <c r="L494">
        <v>423.23700000000002</v>
      </c>
      <c r="M494">
        <v>405.23599999999999</v>
      </c>
      <c r="N494" t="s">
        <v>1110</v>
      </c>
      <c r="O494">
        <v>1.3440000000000001</v>
      </c>
      <c r="P494">
        <v>-3.0000000000000001E-3</v>
      </c>
      <c r="Q494">
        <v>-4.2999999999999997E-2</v>
      </c>
      <c r="R494">
        <v>9.7000000000000003E-2</v>
      </c>
      <c r="S494">
        <v>0.30399999999999999</v>
      </c>
      <c r="T494">
        <v>-2E-3</v>
      </c>
      <c r="U494">
        <v>3.0000000000000001E-3</v>
      </c>
      <c r="V494" t="s">
        <v>1109</v>
      </c>
      <c r="W494">
        <v>-0.20799999999999999</v>
      </c>
      <c r="X494">
        <v>1.4390000000000001</v>
      </c>
      <c r="Y494">
        <v>1.3879999999999999</v>
      </c>
      <c r="Z494">
        <v>1.0999999999999999E-2</v>
      </c>
      <c r="AA494">
        <v>12.88</v>
      </c>
      <c r="AB494">
        <v>3.6999999999999998E-2</v>
      </c>
      <c r="AC494">
        <v>4.9889999999999999</v>
      </c>
      <c r="AD494">
        <v>8.4000000000000005E-2</v>
      </c>
      <c r="AE494" t="s">
        <v>1109</v>
      </c>
      <c r="AF494">
        <v>3.9129999999999998</v>
      </c>
      <c r="AG494">
        <v>0.20499999999999999</v>
      </c>
      <c r="AH494">
        <v>1.0860000000000001</v>
      </c>
      <c r="AI494">
        <v>4.327</v>
      </c>
      <c r="AJ494" t="s">
        <v>1109</v>
      </c>
      <c r="AK494" t="s">
        <v>1109</v>
      </c>
      <c r="AL494">
        <v>-1E-3</v>
      </c>
      <c r="AM494">
        <v>5.3999999999999999E-2</v>
      </c>
      <c r="AN494" t="s">
        <v>1109</v>
      </c>
      <c r="AO494">
        <v>-2E-3</v>
      </c>
      <c r="AP494" t="s">
        <v>1109</v>
      </c>
      <c r="AQ494" t="s">
        <v>1109</v>
      </c>
      <c r="AR494">
        <v>3.5000000000000003E-2</v>
      </c>
      <c r="AS494" t="s">
        <v>1109</v>
      </c>
      <c r="AT494">
        <v>8.0000000000000002E-3</v>
      </c>
      <c r="AU494">
        <v>-0.189</v>
      </c>
      <c r="AV494" t="s">
        <v>1109</v>
      </c>
      <c r="AW494" t="s">
        <v>1109</v>
      </c>
    </row>
    <row r="495" spans="1:49" x14ac:dyDescent="0.2">
      <c r="A495" s="4">
        <v>32448</v>
      </c>
      <c r="B495">
        <v>38</v>
      </c>
      <c r="C495">
        <v>551.83100000000002</v>
      </c>
      <c r="D495">
        <v>8.0000000000000002E-3</v>
      </c>
      <c r="E495">
        <v>0.54</v>
      </c>
      <c r="F495">
        <v>114.727</v>
      </c>
      <c r="G495">
        <v>111.65600000000001</v>
      </c>
      <c r="H495">
        <v>4.0000000000000001E-3</v>
      </c>
      <c r="I495">
        <v>0.32100000000000001</v>
      </c>
      <c r="J495" t="s">
        <v>1109</v>
      </c>
      <c r="K495">
        <v>2.4910000000000001</v>
      </c>
      <c r="L495">
        <v>426.15100000000001</v>
      </c>
      <c r="M495">
        <v>407.90600000000001</v>
      </c>
      <c r="N495" t="s">
        <v>1110</v>
      </c>
      <c r="O495">
        <v>4.55</v>
      </c>
      <c r="P495">
        <v>-1E-3</v>
      </c>
      <c r="Q495">
        <v>0.27400000000000002</v>
      </c>
      <c r="R495">
        <v>0.48899999999999999</v>
      </c>
      <c r="S495">
        <v>0.255</v>
      </c>
      <c r="T495">
        <v>1E-3</v>
      </c>
      <c r="U495">
        <v>-0.01</v>
      </c>
      <c r="V495" t="s">
        <v>1109</v>
      </c>
      <c r="W495">
        <v>0.24299999999999999</v>
      </c>
      <c r="X495">
        <v>2.9140000000000001</v>
      </c>
      <c r="Y495">
        <v>2.67</v>
      </c>
      <c r="Z495">
        <v>1.4E-2</v>
      </c>
      <c r="AA495">
        <v>12.923</v>
      </c>
      <c r="AB495">
        <v>3.6999999999999998E-2</v>
      </c>
      <c r="AC495">
        <v>5.1870000000000003</v>
      </c>
      <c r="AD495">
        <v>8.4000000000000005E-2</v>
      </c>
      <c r="AE495" t="s">
        <v>1109</v>
      </c>
      <c r="AF495">
        <v>3.9350000000000001</v>
      </c>
      <c r="AG495">
        <v>0.20499999999999999</v>
      </c>
      <c r="AH495">
        <v>1.08</v>
      </c>
      <c r="AI495">
        <v>5.1849999999999996</v>
      </c>
      <c r="AJ495" t="s">
        <v>1109</v>
      </c>
      <c r="AK495" t="s">
        <v>1109</v>
      </c>
      <c r="AL495">
        <v>3.0000000000000001E-3</v>
      </c>
      <c r="AM495">
        <v>4.2999999999999997E-2</v>
      </c>
      <c r="AN495" t="s">
        <v>1109</v>
      </c>
      <c r="AO495">
        <v>0.19800000000000001</v>
      </c>
      <c r="AP495" t="s">
        <v>1109</v>
      </c>
      <c r="AQ495" t="s">
        <v>1109</v>
      </c>
      <c r="AR495">
        <v>2.1999999999999999E-2</v>
      </c>
      <c r="AS495" t="s">
        <v>1109</v>
      </c>
      <c r="AT495">
        <v>-6.0000000000000001E-3</v>
      </c>
      <c r="AU495">
        <v>0.85799999999999998</v>
      </c>
      <c r="AV495" t="s">
        <v>1109</v>
      </c>
      <c r="AW495" t="s">
        <v>1109</v>
      </c>
    </row>
    <row r="496" spans="1:49" x14ac:dyDescent="0.2">
      <c r="A496" s="4">
        <v>32478</v>
      </c>
      <c r="B496">
        <v>38</v>
      </c>
      <c r="C496">
        <v>554.84500000000003</v>
      </c>
      <c r="D496">
        <v>1.4E-2</v>
      </c>
      <c r="E496">
        <v>0.52</v>
      </c>
      <c r="F496">
        <v>118.187</v>
      </c>
      <c r="G496">
        <v>111.911</v>
      </c>
      <c r="H496">
        <v>5.0000000000000001E-3</v>
      </c>
      <c r="I496">
        <v>0.33</v>
      </c>
      <c r="J496" t="s">
        <v>1109</v>
      </c>
      <c r="K496">
        <v>2.4319999999999999</v>
      </c>
      <c r="L496">
        <v>426.29700000000003</v>
      </c>
      <c r="M496">
        <v>408.17200000000003</v>
      </c>
      <c r="N496" t="s">
        <v>1110</v>
      </c>
      <c r="O496">
        <v>3.0139999999999998</v>
      </c>
      <c r="P496">
        <v>6.0000000000000001E-3</v>
      </c>
      <c r="Q496">
        <v>-0.02</v>
      </c>
      <c r="R496">
        <v>3.46</v>
      </c>
      <c r="S496">
        <v>3.5089999999999999</v>
      </c>
      <c r="T496">
        <v>1E-3</v>
      </c>
      <c r="U496">
        <v>8.9999999999999993E-3</v>
      </c>
      <c r="V496" t="s">
        <v>1109</v>
      </c>
      <c r="W496">
        <v>-5.8999999999999997E-2</v>
      </c>
      <c r="X496">
        <v>0.14599999999999999</v>
      </c>
      <c r="Y496">
        <v>0.26600000000000001</v>
      </c>
      <c r="Z496">
        <v>1.4E-2</v>
      </c>
      <c r="AA496">
        <v>12.872999999999999</v>
      </c>
      <c r="AB496">
        <v>3.6999999999999998E-2</v>
      </c>
      <c r="AC496">
        <v>5.1180000000000003</v>
      </c>
      <c r="AD496">
        <v>8.3000000000000004E-2</v>
      </c>
      <c r="AE496" t="s">
        <v>1109</v>
      </c>
      <c r="AF496">
        <v>3.9689999999999999</v>
      </c>
      <c r="AG496">
        <v>0.20300000000000001</v>
      </c>
      <c r="AH496">
        <v>1.079</v>
      </c>
      <c r="AI496">
        <v>4.5759999999999996</v>
      </c>
      <c r="AJ496">
        <v>1E-3</v>
      </c>
      <c r="AK496">
        <v>1E-3</v>
      </c>
      <c r="AL496" t="s">
        <v>1109</v>
      </c>
      <c r="AM496">
        <v>-0.05</v>
      </c>
      <c r="AN496" t="s">
        <v>1109</v>
      </c>
      <c r="AO496">
        <v>-6.9000000000000006E-2</v>
      </c>
      <c r="AP496">
        <v>-1E-3</v>
      </c>
      <c r="AQ496" t="s">
        <v>1109</v>
      </c>
      <c r="AR496">
        <v>3.4000000000000002E-2</v>
      </c>
      <c r="AS496">
        <v>-2E-3</v>
      </c>
      <c r="AT496">
        <v>-1E-3</v>
      </c>
      <c r="AU496">
        <v>-0.60899999999999999</v>
      </c>
      <c r="AV496">
        <v>1E-3</v>
      </c>
      <c r="AW496">
        <v>1E-3</v>
      </c>
    </row>
    <row r="497" spans="1:49" x14ac:dyDescent="0.2">
      <c r="A497" s="4">
        <v>32509</v>
      </c>
      <c r="B497">
        <v>38</v>
      </c>
      <c r="C497">
        <v>555.53099999999995</v>
      </c>
      <c r="D497">
        <v>0.01</v>
      </c>
      <c r="E497">
        <v>0.26400000000000001</v>
      </c>
      <c r="F497">
        <v>117.596</v>
      </c>
      <c r="G497">
        <v>115.42</v>
      </c>
      <c r="H497">
        <v>7.0000000000000001E-3</v>
      </c>
      <c r="I497">
        <v>0.32200000000000001</v>
      </c>
      <c r="J497" t="s">
        <v>1109</v>
      </c>
      <c r="K497">
        <v>2.476</v>
      </c>
      <c r="L497">
        <v>426.87700000000001</v>
      </c>
      <c r="M497">
        <v>408.85300000000001</v>
      </c>
      <c r="N497" t="s">
        <v>1110</v>
      </c>
      <c r="O497">
        <v>0.72599999999999998</v>
      </c>
      <c r="P497">
        <v>-4.0000000000000001E-3</v>
      </c>
      <c r="Q497">
        <v>-0.25600000000000001</v>
      </c>
      <c r="R497">
        <v>-0.59099999999999997</v>
      </c>
      <c r="S497">
        <v>-0.629</v>
      </c>
      <c r="T497">
        <v>2E-3</v>
      </c>
      <c r="U497">
        <v>-8.0000000000000002E-3</v>
      </c>
      <c r="V497" t="s">
        <v>1109</v>
      </c>
      <c r="W497">
        <v>4.3999999999999997E-2</v>
      </c>
      <c r="X497">
        <v>0.62</v>
      </c>
      <c r="Y497">
        <v>0.68100000000000005</v>
      </c>
      <c r="Z497">
        <v>1.0999999999999999E-2</v>
      </c>
      <c r="AA497">
        <v>12.874000000000001</v>
      </c>
      <c r="AB497">
        <v>3.7999999999999999E-2</v>
      </c>
      <c r="AC497">
        <v>5.0229999999999997</v>
      </c>
      <c r="AD497">
        <v>7.8E-2</v>
      </c>
      <c r="AE497" t="s">
        <v>1109</v>
      </c>
      <c r="AF497">
        <v>4.3630000000000004</v>
      </c>
      <c r="AG497">
        <v>0.20300000000000001</v>
      </c>
      <c r="AH497">
        <v>1.04</v>
      </c>
      <c r="AI497">
        <v>5.1779999999999999</v>
      </c>
      <c r="AJ497" t="s">
        <v>1109</v>
      </c>
      <c r="AK497" t="s">
        <v>1109</v>
      </c>
      <c r="AL497">
        <v>-3.0000000000000001E-3</v>
      </c>
      <c r="AM497">
        <v>1E-3</v>
      </c>
      <c r="AN497">
        <v>1E-3</v>
      </c>
      <c r="AO497">
        <v>-5.5E-2</v>
      </c>
      <c r="AP497">
        <v>-5.0000000000000001E-3</v>
      </c>
      <c r="AQ497" t="s">
        <v>1109</v>
      </c>
      <c r="AR497">
        <v>0.39400000000000002</v>
      </c>
      <c r="AS497" t="s">
        <v>1109</v>
      </c>
      <c r="AT497">
        <v>-3.9E-2</v>
      </c>
      <c r="AU497">
        <v>0.60199999999999998</v>
      </c>
      <c r="AV497">
        <v>-1E-3</v>
      </c>
      <c r="AW497">
        <v>-1E-3</v>
      </c>
    </row>
    <row r="498" spans="1:49" x14ac:dyDescent="0.2">
      <c r="A498" s="4">
        <v>32540</v>
      </c>
      <c r="B498">
        <v>38</v>
      </c>
      <c r="C498">
        <v>557.15899999999999</v>
      </c>
      <c r="D498">
        <v>8.0000000000000002E-3</v>
      </c>
      <c r="E498">
        <v>0.36799999999999999</v>
      </c>
      <c r="F498">
        <v>117.71299999999999</v>
      </c>
      <c r="G498">
        <v>114.791</v>
      </c>
      <c r="H498">
        <v>7.0000000000000001E-3</v>
      </c>
      <c r="I498">
        <v>0.311</v>
      </c>
      <c r="J498" t="s">
        <v>1109</v>
      </c>
      <c r="K498">
        <v>2.698</v>
      </c>
      <c r="L498">
        <v>428.13799999999998</v>
      </c>
      <c r="M498">
        <v>410.04300000000001</v>
      </c>
      <c r="N498" t="s">
        <v>1110</v>
      </c>
      <c r="O498">
        <v>1.6279999999999999</v>
      </c>
      <c r="P498">
        <v>-2E-3</v>
      </c>
      <c r="Q498">
        <v>0.104</v>
      </c>
      <c r="R498">
        <v>0.11700000000000001</v>
      </c>
      <c r="S498">
        <v>-9.4E-2</v>
      </c>
      <c r="T498" t="s">
        <v>1109</v>
      </c>
      <c r="U498">
        <v>-1.0999999999999999E-2</v>
      </c>
      <c r="V498" t="s">
        <v>1109</v>
      </c>
      <c r="W498">
        <v>0.222</v>
      </c>
      <c r="X498">
        <v>1.2609999999999999</v>
      </c>
      <c r="Y498">
        <v>1.19</v>
      </c>
      <c r="Z498">
        <v>1.2E-2</v>
      </c>
      <c r="AA498">
        <v>12.878</v>
      </c>
      <c r="AB498">
        <v>7.4999999999999997E-2</v>
      </c>
      <c r="AC498">
        <v>5.0510000000000002</v>
      </c>
      <c r="AD498">
        <v>7.9000000000000001E-2</v>
      </c>
      <c r="AE498" t="s">
        <v>1109</v>
      </c>
      <c r="AF498">
        <v>4.38</v>
      </c>
      <c r="AG498">
        <v>0.20399999999999999</v>
      </c>
      <c r="AH498">
        <v>1.034</v>
      </c>
      <c r="AI498">
        <v>5.3140000000000001</v>
      </c>
      <c r="AJ498" t="s">
        <v>1109</v>
      </c>
      <c r="AK498" t="s">
        <v>1109</v>
      </c>
      <c r="AL498">
        <v>1E-3</v>
      </c>
      <c r="AM498">
        <v>4.0000000000000001E-3</v>
      </c>
      <c r="AN498">
        <v>3.6999999999999998E-2</v>
      </c>
      <c r="AO498">
        <v>2.8000000000000001E-2</v>
      </c>
      <c r="AP498">
        <v>1E-3</v>
      </c>
      <c r="AQ498" t="s">
        <v>1109</v>
      </c>
      <c r="AR498">
        <v>1.7000000000000001E-2</v>
      </c>
      <c r="AS498">
        <v>1E-3</v>
      </c>
      <c r="AT498">
        <v>-6.0000000000000001E-3</v>
      </c>
      <c r="AU498">
        <v>0.13600000000000001</v>
      </c>
      <c r="AV498" t="s">
        <v>1109</v>
      </c>
      <c r="AW498" t="s">
        <v>1109</v>
      </c>
    </row>
    <row r="499" spans="1:49" x14ac:dyDescent="0.2">
      <c r="A499" s="4">
        <v>32568</v>
      </c>
      <c r="B499">
        <v>38</v>
      </c>
      <c r="C499">
        <v>558.06899999999996</v>
      </c>
      <c r="D499">
        <v>1.0999999999999999E-2</v>
      </c>
      <c r="E499">
        <v>0.35</v>
      </c>
      <c r="F499">
        <v>119.429</v>
      </c>
      <c r="G499">
        <v>114.697</v>
      </c>
      <c r="H499">
        <v>6.0000000000000001E-3</v>
      </c>
      <c r="I499">
        <v>0.312</v>
      </c>
      <c r="J499" t="s">
        <v>1109</v>
      </c>
      <c r="K499">
        <v>2.7349999999999999</v>
      </c>
      <c r="L499">
        <v>428.27</v>
      </c>
      <c r="M499">
        <v>409.96600000000001</v>
      </c>
      <c r="N499" t="s">
        <v>1110</v>
      </c>
      <c r="O499">
        <v>0.91</v>
      </c>
      <c r="P499">
        <v>3.0000000000000001E-3</v>
      </c>
      <c r="Q499">
        <v>-1.7999999999999999E-2</v>
      </c>
      <c r="R499">
        <v>1.716</v>
      </c>
      <c r="S499">
        <v>1.679</v>
      </c>
      <c r="T499">
        <v>-1E-3</v>
      </c>
      <c r="U499">
        <v>1E-3</v>
      </c>
      <c r="V499" t="s">
        <v>1109</v>
      </c>
      <c r="W499">
        <v>3.6999999999999998E-2</v>
      </c>
      <c r="X499">
        <v>0.13200000000000001</v>
      </c>
      <c r="Y499">
        <v>-7.6999999999999999E-2</v>
      </c>
      <c r="Z499">
        <v>1.2999999999999999E-2</v>
      </c>
      <c r="AA499">
        <v>12.872999999999999</v>
      </c>
      <c r="AB499">
        <v>7.4999999999999997E-2</v>
      </c>
      <c r="AC499">
        <v>5.2640000000000002</v>
      </c>
      <c r="AD499">
        <v>7.9000000000000001E-2</v>
      </c>
      <c r="AE499" t="s">
        <v>1109</v>
      </c>
      <c r="AF499">
        <v>4.1929999999999996</v>
      </c>
      <c r="AG499">
        <v>0.20399999999999999</v>
      </c>
      <c r="AH499">
        <v>1.0409999999999999</v>
      </c>
      <c r="AI499">
        <v>4.5709999999999997</v>
      </c>
      <c r="AJ499" t="s">
        <v>1109</v>
      </c>
      <c r="AK499" t="s">
        <v>1109</v>
      </c>
      <c r="AL499">
        <v>1E-3</v>
      </c>
      <c r="AM499">
        <v>-5.0000000000000001E-3</v>
      </c>
      <c r="AN499" t="s">
        <v>1109</v>
      </c>
      <c r="AO499">
        <v>0.21299999999999999</v>
      </c>
      <c r="AP499" t="s">
        <v>1109</v>
      </c>
      <c r="AQ499" t="s">
        <v>1109</v>
      </c>
      <c r="AR499">
        <v>-0.187</v>
      </c>
      <c r="AS499" t="s">
        <v>1109</v>
      </c>
      <c r="AT499">
        <v>7.0000000000000001E-3</v>
      </c>
      <c r="AU499">
        <v>-0.74299999999999999</v>
      </c>
      <c r="AV499" t="s">
        <v>1109</v>
      </c>
      <c r="AW499" t="s">
        <v>1109</v>
      </c>
    </row>
    <row r="500" spans="1:49" x14ac:dyDescent="0.2">
      <c r="A500" s="4">
        <v>32599</v>
      </c>
      <c r="B500">
        <v>38</v>
      </c>
      <c r="C500">
        <v>558.39400000000001</v>
      </c>
      <c r="D500">
        <v>8.9999999999999993E-3</v>
      </c>
      <c r="E500">
        <v>0.36699999999999999</v>
      </c>
      <c r="F500">
        <v>119.95399999999999</v>
      </c>
      <c r="G500">
        <v>116.376</v>
      </c>
      <c r="H500">
        <v>6.0000000000000001E-3</v>
      </c>
      <c r="I500">
        <v>0.33</v>
      </c>
      <c r="J500" t="s">
        <v>1109</v>
      </c>
      <c r="K500">
        <v>2.6930000000000001</v>
      </c>
      <c r="L500">
        <v>428.17500000000001</v>
      </c>
      <c r="M500">
        <v>409.76499999999999</v>
      </c>
      <c r="N500" t="s">
        <v>1110</v>
      </c>
      <c r="O500">
        <v>0.32500000000000001</v>
      </c>
      <c r="P500">
        <v>-2E-3</v>
      </c>
      <c r="Q500">
        <v>1.7000000000000001E-2</v>
      </c>
      <c r="R500">
        <v>0.52500000000000002</v>
      </c>
      <c r="S500">
        <v>0.54900000000000004</v>
      </c>
      <c r="T500" t="s">
        <v>1109</v>
      </c>
      <c r="U500">
        <v>1.7999999999999999E-2</v>
      </c>
      <c r="V500" t="s">
        <v>1109</v>
      </c>
      <c r="W500">
        <v>-4.2000000000000003E-2</v>
      </c>
      <c r="X500">
        <v>-9.5000000000000001E-2</v>
      </c>
      <c r="Y500">
        <v>-0.20100000000000001</v>
      </c>
      <c r="Z500">
        <v>1.4E-2</v>
      </c>
      <c r="AA500">
        <v>12.891</v>
      </c>
      <c r="AB500">
        <v>3.7999999999999999E-2</v>
      </c>
      <c r="AC500">
        <v>5.3879999999999999</v>
      </c>
      <c r="AD500">
        <v>7.9000000000000001E-2</v>
      </c>
      <c r="AE500" t="s">
        <v>1109</v>
      </c>
      <c r="AF500">
        <v>4.07</v>
      </c>
      <c r="AG500">
        <v>0.21099999999999999</v>
      </c>
      <c r="AH500">
        <v>1.0429999999999999</v>
      </c>
      <c r="AI500">
        <v>4.5650000000000004</v>
      </c>
      <c r="AJ500">
        <v>1E-3</v>
      </c>
      <c r="AK500">
        <v>1E-3</v>
      </c>
      <c r="AL500">
        <v>1E-3</v>
      </c>
      <c r="AM500">
        <v>1.7999999999999999E-2</v>
      </c>
      <c r="AN500">
        <v>-3.6999999999999998E-2</v>
      </c>
      <c r="AO500">
        <v>0.124</v>
      </c>
      <c r="AP500" t="s">
        <v>1109</v>
      </c>
      <c r="AQ500" t="s">
        <v>1109</v>
      </c>
      <c r="AR500">
        <v>-0.123</v>
      </c>
      <c r="AS500">
        <v>7.0000000000000001E-3</v>
      </c>
      <c r="AT500">
        <v>2E-3</v>
      </c>
      <c r="AU500">
        <v>-6.0000000000000001E-3</v>
      </c>
      <c r="AV500">
        <v>1E-3</v>
      </c>
      <c r="AW500">
        <v>1E-3</v>
      </c>
    </row>
    <row r="501" spans="1:49" x14ac:dyDescent="0.2">
      <c r="A501" s="4">
        <v>32629</v>
      </c>
      <c r="B501">
        <v>38</v>
      </c>
      <c r="C501">
        <v>560.73800000000006</v>
      </c>
      <c r="D501">
        <v>8.9999999999999993E-3</v>
      </c>
      <c r="E501">
        <v>0.42899999999999999</v>
      </c>
      <c r="F501">
        <v>119.69799999999999</v>
      </c>
      <c r="G501">
        <v>116.925</v>
      </c>
      <c r="H501">
        <v>6.0000000000000001E-3</v>
      </c>
      <c r="I501">
        <v>0.34799999999999998</v>
      </c>
      <c r="J501" t="s">
        <v>1109</v>
      </c>
      <c r="K501">
        <v>2.7120000000000002</v>
      </c>
      <c r="L501">
        <v>429.68</v>
      </c>
      <c r="M501">
        <v>411.19</v>
      </c>
      <c r="N501" t="s">
        <v>1110</v>
      </c>
      <c r="O501">
        <v>2.3439999999999999</v>
      </c>
      <c r="P501" t="s">
        <v>1109</v>
      </c>
      <c r="Q501">
        <v>6.2E-2</v>
      </c>
      <c r="R501">
        <v>-0.25600000000000001</v>
      </c>
      <c r="S501">
        <v>-0.29299999999999998</v>
      </c>
      <c r="T501" t="s">
        <v>1109</v>
      </c>
      <c r="U501">
        <v>1.7999999999999999E-2</v>
      </c>
      <c r="V501" t="s">
        <v>1109</v>
      </c>
      <c r="W501">
        <v>1.9E-2</v>
      </c>
      <c r="X501">
        <v>1.5049999999999999</v>
      </c>
      <c r="Y501">
        <v>1.425</v>
      </c>
      <c r="Z501">
        <v>1.4999999999999999E-2</v>
      </c>
      <c r="AA501">
        <v>12.891999999999999</v>
      </c>
      <c r="AB501">
        <v>3.7999999999999999E-2</v>
      </c>
      <c r="AC501">
        <v>5.4660000000000002</v>
      </c>
      <c r="AD501">
        <v>7.9000000000000001E-2</v>
      </c>
      <c r="AE501" t="s">
        <v>1109</v>
      </c>
      <c r="AF501">
        <v>4.2949999999999999</v>
      </c>
      <c r="AG501">
        <v>0.223</v>
      </c>
      <c r="AH501">
        <v>1.044</v>
      </c>
      <c r="AI501">
        <v>5.36</v>
      </c>
      <c r="AJ501">
        <v>1E-3</v>
      </c>
      <c r="AK501">
        <v>1E-3</v>
      </c>
      <c r="AL501">
        <v>1E-3</v>
      </c>
      <c r="AM501">
        <v>1E-3</v>
      </c>
      <c r="AN501" t="s">
        <v>1109</v>
      </c>
      <c r="AO501">
        <v>7.8E-2</v>
      </c>
      <c r="AP501" t="s">
        <v>1109</v>
      </c>
      <c r="AQ501" t="s">
        <v>1109</v>
      </c>
      <c r="AR501">
        <v>0.22500000000000001</v>
      </c>
      <c r="AS501">
        <v>1.2E-2</v>
      </c>
      <c r="AT501">
        <v>1E-3</v>
      </c>
      <c r="AU501">
        <v>0.79500000000000004</v>
      </c>
      <c r="AV501" t="s">
        <v>1109</v>
      </c>
      <c r="AW501" t="s">
        <v>1109</v>
      </c>
    </row>
    <row r="502" spans="1:49" x14ac:dyDescent="0.2">
      <c r="A502" s="4">
        <v>32660</v>
      </c>
      <c r="B502">
        <v>38</v>
      </c>
      <c r="C502">
        <v>564.553</v>
      </c>
      <c r="D502">
        <v>1.0999999999999999E-2</v>
      </c>
      <c r="E502">
        <v>0.36399999999999999</v>
      </c>
      <c r="F502">
        <v>123.383</v>
      </c>
      <c r="G502">
        <v>116.63200000000001</v>
      </c>
      <c r="H502">
        <v>7.0000000000000001E-3</v>
      </c>
      <c r="I502">
        <v>0.33400000000000002</v>
      </c>
      <c r="J502" t="s">
        <v>1109</v>
      </c>
      <c r="K502">
        <v>2.8540000000000001</v>
      </c>
      <c r="L502">
        <v>430.49900000000002</v>
      </c>
      <c r="M502">
        <v>411.70299999999997</v>
      </c>
      <c r="N502" t="s">
        <v>1110</v>
      </c>
      <c r="O502">
        <v>3.8149999999999999</v>
      </c>
      <c r="P502">
        <v>2E-3</v>
      </c>
      <c r="Q502">
        <v>-6.5000000000000002E-2</v>
      </c>
      <c r="R502">
        <v>3.6850000000000001</v>
      </c>
      <c r="S502">
        <v>3.556</v>
      </c>
      <c r="T502">
        <v>1E-3</v>
      </c>
      <c r="U502">
        <v>-1.4E-2</v>
      </c>
      <c r="V502" t="s">
        <v>1109</v>
      </c>
      <c r="W502">
        <v>0.14199999999999999</v>
      </c>
      <c r="X502">
        <v>0.81899999999999995</v>
      </c>
      <c r="Y502">
        <v>0.51300000000000001</v>
      </c>
      <c r="Z502">
        <v>1.4999999999999999E-2</v>
      </c>
      <c r="AA502">
        <v>12.875</v>
      </c>
      <c r="AB502">
        <v>8.7999999999999995E-2</v>
      </c>
      <c r="AC502">
        <v>5.7450000000000001</v>
      </c>
      <c r="AD502">
        <v>7.2999999999999995E-2</v>
      </c>
      <c r="AE502" t="s">
        <v>1109</v>
      </c>
      <c r="AF502">
        <v>4.1459999999999999</v>
      </c>
      <c r="AG502">
        <v>0.35899999999999999</v>
      </c>
      <c r="AH502">
        <v>1.0389999999999999</v>
      </c>
      <c r="AI502">
        <v>4.7519999999999998</v>
      </c>
      <c r="AJ502">
        <v>1E-3</v>
      </c>
      <c r="AK502">
        <v>1E-3</v>
      </c>
      <c r="AL502" t="s">
        <v>1109</v>
      </c>
      <c r="AM502">
        <v>-1.7000000000000001E-2</v>
      </c>
      <c r="AN502">
        <v>0.05</v>
      </c>
      <c r="AO502">
        <v>0.27900000000000003</v>
      </c>
      <c r="AP502">
        <v>-6.0000000000000001E-3</v>
      </c>
      <c r="AQ502" t="s">
        <v>1109</v>
      </c>
      <c r="AR502">
        <v>-0.14899999999999999</v>
      </c>
      <c r="AS502">
        <v>0.13600000000000001</v>
      </c>
      <c r="AT502">
        <v>-5.0000000000000001E-3</v>
      </c>
      <c r="AU502">
        <v>-0.60799999999999998</v>
      </c>
      <c r="AV502" t="s">
        <v>1109</v>
      </c>
      <c r="AW502" t="s">
        <v>1109</v>
      </c>
    </row>
    <row r="503" spans="1:49" x14ac:dyDescent="0.2">
      <c r="A503" s="4">
        <v>32690</v>
      </c>
      <c r="B503">
        <v>38</v>
      </c>
      <c r="C503">
        <v>564.85900000000004</v>
      </c>
      <c r="D503">
        <v>0.01</v>
      </c>
      <c r="E503">
        <v>0.24099999999999999</v>
      </c>
      <c r="F503">
        <v>122.791</v>
      </c>
      <c r="G503">
        <v>120.188</v>
      </c>
      <c r="H503">
        <v>6.0000000000000001E-3</v>
      </c>
      <c r="I503">
        <v>0.33500000000000002</v>
      </c>
      <c r="J503" t="s">
        <v>1109</v>
      </c>
      <c r="K503">
        <v>2.851</v>
      </c>
      <c r="L503">
        <v>431.12200000000001</v>
      </c>
      <c r="M503">
        <v>412.16699999999997</v>
      </c>
      <c r="N503" t="s">
        <v>1110</v>
      </c>
      <c r="O503">
        <v>0.30599999999999999</v>
      </c>
      <c r="P503">
        <v>-1E-3</v>
      </c>
      <c r="Q503">
        <v>-0.123</v>
      </c>
      <c r="R503">
        <v>-0.59199999999999997</v>
      </c>
      <c r="S503">
        <v>-0.58899999999999997</v>
      </c>
      <c r="T503">
        <v>-1E-3</v>
      </c>
      <c r="U503">
        <v>1E-3</v>
      </c>
      <c r="V503" t="s">
        <v>1109</v>
      </c>
      <c r="W503">
        <v>-3.0000000000000001E-3</v>
      </c>
      <c r="X503">
        <v>0.623</v>
      </c>
      <c r="Y503">
        <v>0.46400000000000002</v>
      </c>
      <c r="Z503">
        <v>1.4999999999999999E-2</v>
      </c>
      <c r="AA503">
        <v>12.861000000000001</v>
      </c>
      <c r="AB503">
        <v>8.7999999999999995E-2</v>
      </c>
      <c r="AC503">
        <v>5.923</v>
      </c>
      <c r="AD503">
        <v>6.8000000000000005E-2</v>
      </c>
      <c r="AE503" t="s">
        <v>1109</v>
      </c>
      <c r="AF503">
        <v>3.9670000000000001</v>
      </c>
      <c r="AG503">
        <v>0.35899999999999999</v>
      </c>
      <c r="AH503">
        <v>1.034</v>
      </c>
      <c r="AI503">
        <v>5.335</v>
      </c>
      <c r="AJ503">
        <v>1E-3</v>
      </c>
      <c r="AK503">
        <v>1E-3</v>
      </c>
      <c r="AL503" t="s">
        <v>1109</v>
      </c>
      <c r="AM503">
        <v>-1.4E-2</v>
      </c>
      <c r="AN503" t="s">
        <v>1109</v>
      </c>
      <c r="AO503">
        <v>0.17799999999999999</v>
      </c>
      <c r="AP503">
        <v>-5.0000000000000001E-3</v>
      </c>
      <c r="AQ503" t="s">
        <v>1109</v>
      </c>
      <c r="AR503">
        <v>-0.17899999999999999</v>
      </c>
      <c r="AS503" t="s">
        <v>1109</v>
      </c>
      <c r="AT503">
        <v>-5.0000000000000001E-3</v>
      </c>
      <c r="AU503">
        <v>0.58299999999999996</v>
      </c>
      <c r="AV503" t="s">
        <v>1109</v>
      </c>
      <c r="AW503" t="s">
        <v>1109</v>
      </c>
    </row>
    <row r="504" spans="1:49" x14ac:dyDescent="0.2">
      <c r="A504" s="4">
        <v>32721</v>
      </c>
      <c r="B504">
        <v>37</v>
      </c>
      <c r="C504">
        <v>563.30100000000004</v>
      </c>
      <c r="D504">
        <v>8.9999999999999993E-3</v>
      </c>
      <c r="E504">
        <v>0.48799999999999999</v>
      </c>
      <c r="F504">
        <v>119.521</v>
      </c>
      <c r="G504">
        <v>119.599</v>
      </c>
      <c r="H504">
        <v>7.0000000000000001E-3</v>
      </c>
      <c r="I504">
        <v>0.35</v>
      </c>
      <c r="J504" t="s">
        <v>1109</v>
      </c>
      <c r="K504">
        <v>3.0659999999999998</v>
      </c>
      <c r="L504">
        <v>432.55</v>
      </c>
      <c r="M504">
        <v>413.51499999999999</v>
      </c>
      <c r="N504" t="s">
        <v>1110</v>
      </c>
      <c r="O504">
        <v>-1.5580000000000001</v>
      </c>
      <c r="P504">
        <v>-1E-3</v>
      </c>
      <c r="Q504">
        <v>0.247</v>
      </c>
      <c r="R504">
        <v>-3.27</v>
      </c>
      <c r="S504">
        <v>-3.5009999999999999</v>
      </c>
      <c r="T504">
        <v>1E-3</v>
      </c>
      <c r="U504">
        <v>1.4999999999999999E-2</v>
      </c>
      <c r="V504" t="s">
        <v>1109</v>
      </c>
      <c r="W504">
        <v>0.215</v>
      </c>
      <c r="X504">
        <v>1.4279999999999999</v>
      </c>
      <c r="Y504">
        <v>1.3480000000000001</v>
      </c>
      <c r="Z504">
        <v>1.6E-2</v>
      </c>
      <c r="AA504">
        <v>12.833</v>
      </c>
      <c r="AB504">
        <v>6.9000000000000006E-2</v>
      </c>
      <c r="AC504">
        <v>6.0490000000000004</v>
      </c>
      <c r="AD504">
        <v>6.8000000000000005E-2</v>
      </c>
      <c r="AE504" t="s">
        <v>1109</v>
      </c>
      <c r="AF504">
        <v>3.867</v>
      </c>
      <c r="AG504">
        <v>0.38800000000000001</v>
      </c>
      <c r="AH504">
        <v>1.0349999999999999</v>
      </c>
      <c r="AI504">
        <v>5.4429999999999996</v>
      </c>
      <c r="AJ504">
        <v>1E-3</v>
      </c>
      <c r="AK504">
        <v>1E-3</v>
      </c>
      <c r="AL504">
        <v>1E-3</v>
      </c>
      <c r="AM504">
        <v>-2.8000000000000001E-2</v>
      </c>
      <c r="AN504">
        <v>-1.9E-2</v>
      </c>
      <c r="AO504">
        <v>0.126</v>
      </c>
      <c r="AP504" t="s">
        <v>1109</v>
      </c>
      <c r="AQ504" t="s">
        <v>1109</v>
      </c>
      <c r="AR504">
        <v>-0.1</v>
      </c>
      <c r="AS504">
        <v>2.9000000000000001E-2</v>
      </c>
      <c r="AT504">
        <v>1E-3</v>
      </c>
      <c r="AU504">
        <v>0.108</v>
      </c>
      <c r="AV504" t="s">
        <v>1109</v>
      </c>
      <c r="AW504" t="s">
        <v>1109</v>
      </c>
    </row>
    <row r="505" spans="1:49" x14ac:dyDescent="0.2">
      <c r="A505" s="4">
        <v>32752</v>
      </c>
      <c r="B505">
        <v>37</v>
      </c>
      <c r="C505">
        <v>567.98699999999997</v>
      </c>
      <c r="D505">
        <v>0.01</v>
      </c>
      <c r="E505">
        <v>0.33700000000000002</v>
      </c>
      <c r="F505">
        <v>124.547</v>
      </c>
      <c r="G505">
        <v>116.098</v>
      </c>
      <c r="H505">
        <v>5.0000000000000001E-3</v>
      </c>
      <c r="I505">
        <v>0.34200000000000003</v>
      </c>
      <c r="J505" t="s">
        <v>1109</v>
      </c>
      <c r="K505">
        <v>3.22</v>
      </c>
      <c r="L505">
        <v>432.80099999999999</v>
      </c>
      <c r="M505">
        <v>413.81799999999998</v>
      </c>
      <c r="N505" t="s">
        <v>1110</v>
      </c>
      <c r="O505">
        <v>4.6859999999999999</v>
      </c>
      <c r="P505">
        <v>1E-3</v>
      </c>
      <c r="Q505">
        <v>-0.151</v>
      </c>
      <c r="R505">
        <v>5.0259999999999998</v>
      </c>
      <c r="S505">
        <v>4.8819999999999997</v>
      </c>
      <c r="T505">
        <v>-2E-3</v>
      </c>
      <c r="U505">
        <v>-8.0000000000000002E-3</v>
      </c>
      <c r="V505" t="s">
        <v>1109</v>
      </c>
      <c r="W505">
        <v>0.154</v>
      </c>
      <c r="X505">
        <v>0.251</v>
      </c>
      <c r="Y505">
        <v>0.30299999999999999</v>
      </c>
      <c r="Z505">
        <v>1.4999999999999999E-2</v>
      </c>
      <c r="AA505">
        <v>12.834</v>
      </c>
      <c r="AB505">
        <v>6.9000000000000006E-2</v>
      </c>
      <c r="AC505">
        <v>5.9969999999999999</v>
      </c>
      <c r="AD505">
        <v>6.8000000000000005E-2</v>
      </c>
      <c r="AE505" t="s">
        <v>1109</v>
      </c>
      <c r="AF505">
        <v>3.907</v>
      </c>
      <c r="AG505">
        <v>0.38800000000000001</v>
      </c>
      <c r="AH505">
        <v>1.0389999999999999</v>
      </c>
      <c r="AI505">
        <v>4.9580000000000002</v>
      </c>
      <c r="AJ505" t="s">
        <v>1109</v>
      </c>
      <c r="AK505" t="s">
        <v>1109</v>
      </c>
      <c r="AL505">
        <v>-1E-3</v>
      </c>
      <c r="AM505">
        <v>1E-3</v>
      </c>
      <c r="AN505" t="s">
        <v>1109</v>
      </c>
      <c r="AO505">
        <v>-5.1999999999999998E-2</v>
      </c>
      <c r="AP505" t="s">
        <v>1109</v>
      </c>
      <c r="AQ505" t="s">
        <v>1109</v>
      </c>
      <c r="AR505">
        <v>0.04</v>
      </c>
      <c r="AS505" t="s">
        <v>1109</v>
      </c>
      <c r="AT505">
        <v>4.0000000000000001E-3</v>
      </c>
      <c r="AU505">
        <v>-0.48499999999999999</v>
      </c>
      <c r="AV505">
        <v>-1E-3</v>
      </c>
      <c r="AW505">
        <v>-1E-3</v>
      </c>
    </row>
    <row r="506" spans="1:49" x14ac:dyDescent="0.2">
      <c r="A506" s="4">
        <v>32782</v>
      </c>
      <c r="B506">
        <v>37</v>
      </c>
      <c r="C506">
        <v>567.05399999999997</v>
      </c>
      <c r="D506">
        <v>0.01</v>
      </c>
      <c r="E506">
        <v>0.20499999999999999</v>
      </c>
      <c r="F506">
        <v>123.86499999999999</v>
      </c>
      <c r="G506">
        <v>120.98</v>
      </c>
      <c r="H506">
        <v>7.0000000000000001E-3</v>
      </c>
      <c r="I506">
        <v>0.36099999999999999</v>
      </c>
      <c r="J506" t="s">
        <v>1109</v>
      </c>
      <c r="K506">
        <v>3.2989999999999999</v>
      </c>
      <c r="L506">
        <v>432.452</v>
      </c>
      <c r="M506">
        <v>414.51400000000001</v>
      </c>
      <c r="N506" t="s">
        <v>1110</v>
      </c>
      <c r="O506">
        <v>-0.93300000000000005</v>
      </c>
      <c r="P506" t="s">
        <v>1109</v>
      </c>
      <c r="Q506">
        <v>-0.13200000000000001</v>
      </c>
      <c r="R506">
        <v>-0.68200000000000005</v>
      </c>
      <c r="S506">
        <v>-0.78200000000000003</v>
      </c>
      <c r="T506">
        <v>2E-3</v>
      </c>
      <c r="U506">
        <v>1.9E-2</v>
      </c>
      <c r="V506" t="s">
        <v>1109</v>
      </c>
      <c r="W506">
        <v>7.9000000000000001E-2</v>
      </c>
      <c r="X506">
        <v>-0.34899999999999998</v>
      </c>
      <c r="Y506">
        <v>0.69599999999999995</v>
      </c>
      <c r="Z506">
        <v>1.6E-2</v>
      </c>
      <c r="AA506">
        <v>12.846</v>
      </c>
      <c r="AB506">
        <v>6.9000000000000006E-2</v>
      </c>
      <c r="AC506">
        <v>4.9390000000000001</v>
      </c>
      <c r="AD506">
        <v>6.8000000000000005E-2</v>
      </c>
      <c r="AE506" t="s">
        <v>1109</v>
      </c>
      <c r="AF506">
        <v>3.8370000000000002</v>
      </c>
      <c r="AG506">
        <v>0.38800000000000001</v>
      </c>
      <c r="AH506">
        <v>1.0469999999999999</v>
      </c>
      <c r="AI506">
        <v>5.25</v>
      </c>
      <c r="AJ506" t="s">
        <v>1109</v>
      </c>
      <c r="AK506" t="s">
        <v>1109</v>
      </c>
      <c r="AL506">
        <v>1E-3</v>
      </c>
      <c r="AM506">
        <v>1.2E-2</v>
      </c>
      <c r="AN506" t="s">
        <v>1109</v>
      </c>
      <c r="AO506">
        <v>-1.0580000000000001</v>
      </c>
      <c r="AP506" t="s">
        <v>1109</v>
      </c>
      <c r="AQ506" t="s">
        <v>1109</v>
      </c>
      <c r="AR506">
        <v>-7.0000000000000007E-2</v>
      </c>
      <c r="AS506" t="s">
        <v>1109</v>
      </c>
      <c r="AT506">
        <v>8.0000000000000002E-3</v>
      </c>
      <c r="AU506">
        <v>0.29199999999999998</v>
      </c>
      <c r="AV506" t="s">
        <v>1109</v>
      </c>
      <c r="AW506" t="s">
        <v>1109</v>
      </c>
    </row>
    <row r="507" spans="1:49" x14ac:dyDescent="0.2">
      <c r="A507" s="4">
        <v>32813</v>
      </c>
      <c r="B507">
        <v>37</v>
      </c>
      <c r="C507">
        <v>574.09699999999998</v>
      </c>
      <c r="D507">
        <v>8.9999999999999993E-3</v>
      </c>
      <c r="E507">
        <v>0.32800000000000001</v>
      </c>
      <c r="F507">
        <v>128.136</v>
      </c>
      <c r="G507">
        <v>120.19799999999999</v>
      </c>
      <c r="H507">
        <v>1.0999999999999999E-2</v>
      </c>
      <c r="I507">
        <v>0.35899999999999999</v>
      </c>
      <c r="J507" t="s">
        <v>1109</v>
      </c>
      <c r="K507">
        <v>3.8319999999999999</v>
      </c>
      <c r="L507">
        <v>434.64</v>
      </c>
      <c r="M507">
        <v>416.75900000000001</v>
      </c>
      <c r="N507" t="s">
        <v>1110</v>
      </c>
      <c r="O507">
        <v>7.0430000000000001</v>
      </c>
      <c r="P507">
        <v>-1E-3</v>
      </c>
      <c r="Q507">
        <v>0.123</v>
      </c>
      <c r="R507">
        <v>4.2709999999999999</v>
      </c>
      <c r="S507">
        <v>3.7360000000000002</v>
      </c>
      <c r="T507">
        <v>4.0000000000000001E-3</v>
      </c>
      <c r="U507">
        <v>-2E-3</v>
      </c>
      <c r="V507" t="s">
        <v>1109</v>
      </c>
      <c r="W507">
        <v>0.53300000000000003</v>
      </c>
      <c r="X507">
        <v>2.1880000000000002</v>
      </c>
      <c r="Y507">
        <v>2.2450000000000001</v>
      </c>
      <c r="Z507">
        <v>1.9E-2</v>
      </c>
      <c r="AA507">
        <v>12.888</v>
      </c>
      <c r="AB507">
        <v>6.9000000000000006E-2</v>
      </c>
      <c r="AC507">
        <v>4.8360000000000003</v>
      </c>
      <c r="AD507">
        <v>6.9000000000000006E-2</v>
      </c>
      <c r="AE507" t="s">
        <v>1109</v>
      </c>
      <c r="AF507">
        <v>3.7770000000000001</v>
      </c>
      <c r="AG507">
        <v>0.38500000000000001</v>
      </c>
      <c r="AH507">
        <v>1.0509999999999999</v>
      </c>
      <c r="AI507">
        <v>5.7709999999999999</v>
      </c>
      <c r="AJ507">
        <v>1E-3</v>
      </c>
      <c r="AK507">
        <v>1E-3</v>
      </c>
      <c r="AL507">
        <v>3.0000000000000001E-3</v>
      </c>
      <c r="AM507">
        <v>4.2000000000000003E-2</v>
      </c>
      <c r="AN507" t="s">
        <v>1109</v>
      </c>
      <c r="AO507">
        <v>-0.10299999999999999</v>
      </c>
      <c r="AP507">
        <v>1E-3</v>
      </c>
      <c r="AQ507" t="s">
        <v>1109</v>
      </c>
      <c r="AR507">
        <v>-0.06</v>
      </c>
      <c r="AS507">
        <v>-3.0000000000000001E-3</v>
      </c>
      <c r="AT507">
        <v>4.0000000000000001E-3</v>
      </c>
      <c r="AU507">
        <v>0.52100000000000002</v>
      </c>
      <c r="AV507">
        <v>1E-3</v>
      </c>
      <c r="AW507">
        <v>1E-3</v>
      </c>
    </row>
    <row r="508" spans="1:49" x14ac:dyDescent="0.2">
      <c r="A508" s="4">
        <v>32843</v>
      </c>
      <c r="B508">
        <v>37</v>
      </c>
      <c r="C508">
        <v>576.53399999999999</v>
      </c>
      <c r="D508">
        <v>0.01</v>
      </c>
      <c r="E508">
        <v>0.41499999999999998</v>
      </c>
      <c r="F508">
        <v>130.965</v>
      </c>
      <c r="G508">
        <v>123.934</v>
      </c>
      <c r="H508">
        <v>1.4E-2</v>
      </c>
      <c r="I508">
        <v>0.39600000000000002</v>
      </c>
      <c r="J508" t="s">
        <v>1109</v>
      </c>
      <c r="K508">
        <v>3.7970000000000002</v>
      </c>
      <c r="L508">
        <v>435.52699999999999</v>
      </c>
      <c r="M508">
        <v>417.71499999999997</v>
      </c>
      <c r="N508" t="s">
        <v>1110</v>
      </c>
      <c r="O508">
        <v>2.4670000000000001</v>
      </c>
      <c r="P508">
        <v>1E-3</v>
      </c>
      <c r="Q508">
        <v>8.6999999999999994E-2</v>
      </c>
      <c r="R508">
        <v>2.839</v>
      </c>
      <c r="S508">
        <v>2.8239999999999998</v>
      </c>
      <c r="T508">
        <v>3.0000000000000001E-3</v>
      </c>
      <c r="U508">
        <v>3.6999999999999998E-2</v>
      </c>
      <c r="V508" t="s">
        <v>1109</v>
      </c>
      <c r="W508">
        <v>-2.5000000000000001E-2</v>
      </c>
      <c r="X508">
        <v>0.90700000000000003</v>
      </c>
      <c r="Y508">
        <v>0.95599999999999996</v>
      </c>
      <c r="Z508">
        <v>1.9E-2</v>
      </c>
      <c r="AA508">
        <v>12.789</v>
      </c>
      <c r="AB508">
        <v>0.03</v>
      </c>
      <c r="AC508">
        <v>4.907</v>
      </c>
      <c r="AD508">
        <v>6.7000000000000004E-2</v>
      </c>
      <c r="AE508" t="s">
        <v>1109</v>
      </c>
      <c r="AF508">
        <v>3.282</v>
      </c>
      <c r="AG508">
        <v>0.39400000000000002</v>
      </c>
      <c r="AH508">
        <v>1.048</v>
      </c>
      <c r="AI508">
        <v>4.8929999999999998</v>
      </c>
      <c r="AJ508">
        <v>4.0000000000000001E-3</v>
      </c>
      <c r="AK508">
        <v>4.0000000000000001E-3</v>
      </c>
      <c r="AL508" t="s">
        <v>1109</v>
      </c>
      <c r="AM508">
        <v>-9.9000000000000005E-2</v>
      </c>
      <c r="AN508">
        <v>-3.9E-2</v>
      </c>
      <c r="AO508">
        <v>9.0999999999999998E-2</v>
      </c>
      <c r="AP508">
        <v>-2E-3</v>
      </c>
      <c r="AQ508" t="s">
        <v>1109</v>
      </c>
      <c r="AR508">
        <v>-0.495</v>
      </c>
      <c r="AS508">
        <v>8.9999999999999993E-3</v>
      </c>
      <c r="AT508">
        <v>-3.0000000000000001E-3</v>
      </c>
      <c r="AU508">
        <v>-0.878</v>
      </c>
      <c r="AV508">
        <v>3.0000000000000001E-3</v>
      </c>
      <c r="AW508">
        <v>3.0000000000000001E-3</v>
      </c>
    </row>
    <row r="509" spans="1:49" x14ac:dyDescent="0.2">
      <c r="A509" s="4">
        <v>32874</v>
      </c>
      <c r="B509">
        <v>37</v>
      </c>
      <c r="C509">
        <v>580.82500000000005</v>
      </c>
      <c r="D509">
        <v>8.0000000000000002E-3</v>
      </c>
      <c r="E509">
        <v>0.21</v>
      </c>
      <c r="F509">
        <v>132.88200000000001</v>
      </c>
      <c r="G509">
        <v>126.758</v>
      </c>
      <c r="H509">
        <v>0.02</v>
      </c>
      <c r="I509">
        <v>0.40100000000000002</v>
      </c>
      <c r="J509" t="s">
        <v>1109</v>
      </c>
      <c r="K509">
        <v>4.609</v>
      </c>
      <c r="L509">
        <v>437.34699999999998</v>
      </c>
      <c r="M509">
        <v>418.899</v>
      </c>
      <c r="N509" t="s">
        <v>1110</v>
      </c>
      <c r="O509">
        <v>4.3209999999999997</v>
      </c>
      <c r="P509">
        <v>-2E-3</v>
      </c>
      <c r="Q509">
        <v>-0.20499999999999999</v>
      </c>
      <c r="R509">
        <v>1.917</v>
      </c>
      <c r="S509">
        <v>1.0940000000000001</v>
      </c>
      <c r="T509">
        <v>6.0000000000000001E-3</v>
      </c>
      <c r="U509">
        <v>5.0000000000000001E-3</v>
      </c>
      <c r="V509" t="s">
        <v>1109</v>
      </c>
      <c r="W509">
        <v>0.81200000000000006</v>
      </c>
      <c r="X509">
        <v>1.85</v>
      </c>
      <c r="Y509">
        <v>1.1839999999999999</v>
      </c>
      <c r="Z509">
        <v>1.9E-2</v>
      </c>
      <c r="AA509">
        <v>12.757</v>
      </c>
      <c r="AB509">
        <v>3.1E-2</v>
      </c>
      <c r="AC509">
        <v>5.5759999999999996</v>
      </c>
      <c r="AD509">
        <v>6.5000000000000002E-2</v>
      </c>
      <c r="AE509" t="s">
        <v>1109</v>
      </c>
      <c r="AF509">
        <v>3.8940000000000001</v>
      </c>
      <c r="AG509">
        <v>0.39500000000000002</v>
      </c>
      <c r="AH509">
        <v>1.01</v>
      </c>
      <c r="AI509">
        <v>5.0789999999999997</v>
      </c>
      <c r="AJ509">
        <v>3.0000000000000001E-3</v>
      </c>
      <c r="AK509">
        <v>3.0000000000000001E-3</v>
      </c>
      <c r="AL509" t="s">
        <v>1109</v>
      </c>
      <c r="AM509">
        <v>-3.2000000000000001E-2</v>
      </c>
      <c r="AN509">
        <v>1E-3</v>
      </c>
      <c r="AO509">
        <v>0.69899999999999995</v>
      </c>
      <c r="AP509">
        <v>-2E-3</v>
      </c>
      <c r="AQ509" t="s">
        <v>1109</v>
      </c>
      <c r="AR509">
        <v>0.61199999999999999</v>
      </c>
      <c r="AS509">
        <v>1E-3</v>
      </c>
      <c r="AT509">
        <v>-3.7999999999999999E-2</v>
      </c>
      <c r="AU509">
        <v>0.186</v>
      </c>
      <c r="AV509">
        <v>-1E-3</v>
      </c>
      <c r="AW509">
        <v>-1E-3</v>
      </c>
    </row>
    <row r="510" spans="1:49" x14ac:dyDescent="0.2">
      <c r="A510" s="4">
        <v>32905</v>
      </c>
      <c r="B510">
        <v>37</v>
      </c>
      <c r="C510">
        <v>585.45799999999997</v>
      </c>
      <c r="D510">
        <v>1.2E-2</v>
      </c>
      <c r="E510">
        <v>0.505</v>
      </c>
      <c r="F510">
        <v>135.685</v>
      </c>
      <c r="G510">
        <v>127.852</v>
      </c>
      <c r="H510">
        <v>1.7000000000000001E-2</v>
      </c>
      <c r="I510">
        <v>0.38800000000000001</v>
      </c>
      <c r="J510" t="s">
        <v>1109</v>
      </c>
      <c r="K510">
        <v>5.0469999999999997</v>
      </c>
      <c r="L510">
        <v>437.517</v>
      </c>
      <c r="M510">
        <v>419.10199999999998</v>
      </c>
      <c r="N510" t="s">
        <v>1110</v>
      </c>
      <c r="O510">
        <v>4.633</v>
      </c>
      <c r="P510">
        <v>4.0000000000000001E-3</v>
      </c>
      <c r="Q510">
        <v>0.29499999999999998</v>
      </c>
      <c r="R510">
        <v>2.8029999999999999</v>
      </c>
      <c r="S510">
        <v>2.3809999999999998</v>
      </c>
      <c r="T510">
        <v>-3.0000000000000001E-3</v>
      </c>
      <c r="U510">
        <v>-1.2999999999999999E-2</v>
      </c>
      <c r="V510" t="s">
        <v>1109</v>
      </c>
      <c r="W510">
        <v>0.438</v>
      </c>
      <c r="X510">
        <v>0.17</v>
      </c>
      <c r="Y510">
        <v>0.20300000000000001</v>
      </c>
      <c r="Z510">
        <v>2.1000000000000001E-2</v>
      </c>
      <c r="AA510">
        <v>12.712999999999999</v>
      </c>
      <c r="AB510">
        <v>3.1E-2</v>
      </c>
      <c r="AC510">
        <v>5.585</v>
      </c>
      <c r="AD510">
        <v>6.5000000000000002E-2</v>
      </c>
      <c r="AE510" t="s">
        <v>1109</v>
      </c>
      <c r="AF510">
        <v>4.3860000000000001</v>
      </c>
      <c r="AG510">
        <v>0.39500000000000002</v>
      </c>
      <c r="AH510">
        <v>1.0029999999999999</v>
      </c>
      <c r="AI510">
        <v>5.9550000000000001</v>
      </c>
      <c r="AJ510">
        <v>5.0000000000000001E-3</v>
      </c>
      <c r="AK510">
        <v>3.0000000000000001E-3</v>
      </c>
      <c r="AL510">
        <v>2E-3</v>
      </c>
      <c r="AM510">
        <v>-4.3999999999999997E-2</v>
      </c>
      <c r="AN510" t="s">
        <v>1109</v>
      </c>
      <c r="AO510">
        <v>8.9999999999999993E-3</v>
      </c>
      <c r="AP510" t="s">
        <v>1109</v>
      </c>
      <c r="AQ510" t="s">
        <v>1109</v>
      </c>
      <c r="AR510">
        <v>0.49199999999999999</v>
      </c>
      <c r="AS510" t="s">
        <v>1109</v>
      </c>
      <c r="AT510">
        <v>-7.0000000000000001E-3</v>
      </c>
      <c r="AU510">
        <v>0.876</v>
      </c>
      <c r="AV510">
        <v>2E-3</v>
      </c>
      <c r="AW510" t="s">
        <v>1109</v>
      </c>
    </row>
    <row r="511" spans="1:49" x14ac:dyDescent="0.2">
      <c r="A511" s="4">
        <v>32933</v>
      </c>
      <c r="B511">
        <v>37</v>
      </c>
      <c r="C511">
        <v>587.23099999999999</v>
      </c>
      <c r="D511">
        <v>1.0999999999999999E-2</v>
      </c>
      <c r="E511">
        <v>0.19800000000000001</v>
      </c>
      <c r="F511">
        <v>138.85900000000001</v>
      </c>
      <c r="G511">
        <v>130.233</v>
      </c>
      <c r="H511">
        <v>2.4E-2</v>
      </c>
      <c r="I511">
        <v>0.36699999999999999</v>
      </c>
      <c r="J511" t="s">
        <v>1109</v>
      </c>
      <c r="K511">
        <v>5.6059999999999999</v>
      </c>
      <c r="L511">
        <v>436.84699999999998</v>
      </c>
      <c r="M511">
        <v>418.46300000000002</v>
      </c>
      <c r="N511" t="s">
        <v>1110</v>
      </c>
      <c r="O511">
        <v>1.7729999999999999</v>
      </c>
      <c r="P511">
        <v>-1E-3</v>
      </c>
      <c r="Q511">
        <v>-0.307</v>
      </c>
      <c r="R511">
        <v>3.1739999999999999</v>
      </c>
      <c r="S511">
        <v>2.629</v>
      </c>
      <c r="T511">
        <v>7.0000000000000001E-3</v>
      </c>
      <c r="U511">
        <v>-2.1000000000000001E-2</v>
      </c>
      <c r="V511" t="s">
        <v>1109</v>
      </c>
      <c r="W511">
        <v>0.55900000000000005</v>
      </c>
      <c r="X511">
        <v>-0.67</v>
      </c>
      <c r="Y511">
        <v>-0.63900000000000001</v>
      </c>
      <c r="Z511">
        <v>2.1999999999999999E-2</v>
      </c>
      <c r="AA511">
        <v>12.685</v>
      </c>
      <c r="AB511">
        <v>3.1E-2</v>
      </c>
      <c r="AC511">
        <v>5.5810000000000004</v>
      </c>
      <c r="AD511">
        <v>6.5000000000000002E-2</v>
      </c>
      <c r="AE511" t="s">
        <v>1109</v>
      </c>
      <c r="AF511">
        <v>4.6870000000000003</v>
      </c>
      <c r="AG511">
        <v>0.39900000000000002</v>
      </c>
      <c r="AH511">
        <v>1.008</v>
      </c>
      <c r="AI511">
        <v>5.2220000000000004</v>
      </c>
      <c r="AJ511">
        <v>8.9999999999999993E-3</v>
      </c>
      <c r="AK511" t="s">
        <v>1109</v>
      </c>
      <c r="AL511">
        <v>1E-3</v>
      </c>
      <c r="AM511">
        <v>-2.8000000000000001E-2</v>
      </c>
      <c r="AN511" t="s">
        <v>1109</v>
      </c>
      <c r="AO511">
        <v>-4.0000000000000001E-3</v>
      </c>
      <c r="AP511" t="s">
        <v>1109</v>
      </c>
      <c r="AQ511" t="s">
        <v>1109</v>
      </c>
      <c r="AR511">
        <v>0.30099999999999999</v>
      </c>
      <c r="AS511">
        <v>4.0000000000000001E-3</v>
      </c>
      <c r="AT511">
        <v>5.0000000000000001E-3</v>
      </c>
      <c r="AU511">
        <v>-0.73299999999999998</v>
      </c>
      <c r="AV511">
        <v>4.0000000000000001E-3</v>
      </c>
      <c r="AW511">
        <v>-3.0000000000000001E-3</v>
      </c>
    </row>
    <row r="512" spans="1:49" x14ac:dyDescent="0.2">
      <c r="A512" s="4">
        <v>32964</v>
      </c>
      <c r="B512">
        <v>37</v>
      </c>
      <c r="C512">
        <v>585.00599999999997</v>
      </c>
      <c r="D512">
        <v>8.0000000000000002E-3</v>
      </c>
      <c r="E512">
        <v>0.214</v>
      </c>
      <c r="F512">
        <v>136.05699999999999</v>
      </c>
      <c r="G512">
        <v>132.86199999999999</v>
      </c>
      <c r="H512">
        <v>1.6E-2</v>
      </c>
      <c r="I512">
        <v>0.38400000000000001</v>
      </c>
      <c r="J512" t="s">
        <v>1109</v>
      </c>
      <c r="K512">
        <v>5.8280000000000003</v>
      </c>
      <c r="L512">
        <v>437.399</v>
      </c>
      <c r="M512">
        <v>419.029</v>
      </c>
      <c r="N512" t="s">
        <v>1110</v>
      </c>
      <c r="O512">
        <v>-2.2250000000000001</v>
      </c>
      <c r="P512">
        <v>-3.0000000000000001E-3</v>
      </c>
      <c r="Q512">
        <v>1.6E-2</v>
      </c>
      <c r="R512">
        <v>-2.802</v>
      </c>
      <c r="S512">
        <v>-3.0329999999999999</v>
      </c>
      <c r="T512">
        <v>-8.0000000000000002E-3</v>
      </c>
      <c r="U512">
        <v>1.7000000000000001E-2</v>
      </c>
      <c r="V512" t="s">
        <v>1109</v>
      </c>
      <c r="W512">
        <v>0.222</v>
      </c>
      <c r="X512">
        <v>0.55200000000000005</v>
      </c>
      <c r="Y512">
        <v>0.56599999999999995</v>
      </c>
      <c r="Z512">
        <v>2.3E-2</v>
      </c>
      <c r="AA512">
        <v>12.688000000000001</v>
      </c>
      <c r="AB512">
        <v>3.1E-2</v>
      </c>
      <c r="AC512">
        <v>5.5629999999999997</v>
      </c>
      <c r="AD512">
        <v>6.5000000000000002E-2</v>
      </c>
      <c r="AE512" t="s">
        <v>1109</v>
      </c>
      <c r="AF512">
        <v>4.383</v>
      </c>
      <c r="AG512">
        <v>0.4</v>
      </c>
      <c r="AH512">
        <v>1.0609999999999999</v>
      </c>
      <c r="AI512">
        <v>5.484</v>
      </c>
      <c r="AJ512">
        <v>4.0000000000000001E-3</v>
      </c>
      <c r="AK512">
        <v>1E-3</v>
      </c>
      <c r="AL512">
        <v>1E-3</v>
      </c>
      <c r="AM512">
        <v>3.0000000000000001E-3</v>
      </c>
      <c r="AN512" t="s">
        <v>1109</v>
      </c>
      <c r="AO512">
        <v>-1.7999999999999999E-2</v>
      </c>
      <c r="AP512" t="s">
        <v>1109</v>
      </c>
      <c r="AQ512" t="s">
        <v>1109</v>
      </c>
      <c r="AR512">
        <v>-0.30399999999999999</v>
      </c>
      <c r="AS512">
        <v>1E-3</v>
      </c>
      <c r="AT512">
        <v>5.2999999999999999E-2</v>
      </c>
      <c r="AU512">
        <v>0.26200000000000001</v>
      </c>
      <c r="AV512">
        <v>-5.0000000000000001E-3</v>
      </c>
      <c r="AW512">
        <v>1E-3</v>
      </c>
    </row>
    <row r="513" spans="1:49" x14ac:dyDescent="0.2">
      <c r="A513" s="4">
        <v>32994</v>
      </c>
      <c r="B513">
        <v>37</v>
      </c>
      <c r="C513">
        <v>588.48400000000004</v>
      </c>
      <c r="D513">
        <v>1.2E-2</v>
      </c>
      <c r="E513">
        <v>0.378</v>
      </c>
      <c r="F513">
        <v>137.76599999999999</v>
      </c>
      <c r="G513">
        <v>129.82900000000001</v>
      </c>
      <c r="H513">
        <v>1.6E-2</v>
      </c>
      <c r="I513">
        <v>0.39</v>
      </c>
      <c r="J513" t="s">
        <v>1109</v>
      </c>
      <c r="K513">
        <v>5.8079999999999998</v>
      </c>
      <c r="L513">
        <v>438.762</v>
      </c>
      <c r="M513">
        <v>420.21699999999998</v>
      </c>
      <c r="N513" t="s">
        <v>1110</v>
      </c>
      <c r="O513">
        <v>3.4780000000000002</v>
      </c>
      <c r="P513">
        <v>4.0000000000000001E-3</v>
      </c>
      <c r="Q513">
        <v>0.16400000000000001</v>
      </c>
      <c r="R513">
        <v>1.7090000000000001</v>
      </c>
      <c r="S513">
        <v>1.7230000000000001</v>
      </c>
      <c r="T513" t="s">
        <v>1109</v>
      </c>
      <c r="U513">
        <v>6.0000000000000001E-3</v>
      </c>
      <c r="V513" t="s">
        <v>1109</v>
      </c>
      <c r="W513">
        <v>-0.02</v>
      </c>
      <c r="X513">
        <v>1.363</v>
      </c>
      <c r="Y513">
        <v>1.1879999999999999</v>
      </c>
      <c r="Z513">
        <v>2.4E-2</v>
      </c>
      <c r="AA513">
        <v>12.707000000000001</v>
      </c>
      <c r="AB513">
        <v>3.1E-2</v>
      </c>
      <c r="AC513">
        <v>5.718</v>
      </c>
      <c r="AD513">
        <v>6.5000000000000002E-2</v>
      </c>
      <c r="AE513" t="s">
        <v>1109</v>
      </c>
      <c r="AF513">
        <v>4.3070000000000004</v>
      </c>
      <c r="AG513">
        <v>0.432</v>
      </c>
      <c r="AH513">
        <v>1.0820000000000001</v>
      </c>
      <c r="AI513">
        <v>5.7450000000000001</v>
      </c>
      <c r="AJ513">
        <v>3.0000000000000001E-3</v>
      </c>
      <c r="AK513">
        <v>1E-3</v>
      </c>
      <c r="AL513">
        <v>1E-3</v>
      </c>
      <c r="AM513">
        <v>1.9E-2</v>
      </c>
      <c r="AN513" t="s">
        <v>1109</v>
      </c>
      <c r="AO513">
        <v>0.155</v>
      </c>
      <c r="AP513" t="s">
        <v>1109</v>
      </c>
      <c r="AQ513" t="s">
        <v>1109</v>
      </c>
      <c r="AR513">
        <v>-7.5999999999999998E-2</v>
      </c>
      <c r="AS513">
        <v>3.2000000000000001E-2</v>
      </c>
      <c r="AT513">
        <v>2.1000000000000001E-2</v>
      </c>
      <c r="AU513">
        <v>0.26100000000000001</v>
      </c>
      <c r="AV513">
        <v>-1E-3</v>
      </c>
      <c r="AW513" t="s">
        <v>1109</v>
      </c>
    </row>
    <row r="514" spans="1:49" x14ac:dyDescent="0.2">
      <c r="A514" s="4">
        <v>33025</v>
      </c>
      <c r="B514">
        <v>37</v>
      </c>
      <c r="C514">
        <v>588.78</v>
      </c>
      <c r="D514">
        <v>1.2999999999999999E-2</v>
      </c>
      <c r="E514">
        <v>0.251</v>
      </c>
      <c r="F514">
        <v>139.30799999999999</v>
      </c>
      <c r="G514">
        <v>131.55199999999999</v>
      </c>
      <c r="H514">
        <v>1.6E-2</v>
      </c>
      <c r="I514">
        <v>0.375</v>
      </c>
      <c r="J514" t="s">
        <v>1109</v>
      </c>
      <c r="K514">
        <v>5.9340000000000002</v>
      </c>
      <c r="L514">
        <v>437.625</v>
      </c>
      <c r="M514">
        <v>419.59300000000002</v>
      </c>
      <c r="N514" t="s">
        <v>1110</v>
      </c>
      <c r="O514">
        <v>0.29599999999999999</v>
      </c>
      <c r="P514">
        <v>1E-3</v>
      </c>
      <c r="Q514">
        <v>-0.127</v>
      </c>
      <c r="R514">
        <v>1.542</v>
      </c>
      <c r="S514">
        <v>1.431</v>
      </c>
      <c r="T514" t="s">
        <v>1109</v>
      </c>
      <c r="U514">
        <v>-1.4999999999999999E-2</v>
      </c>
      <c r="V514" t="s">
        <v>1109</v>
      </c>
      <c r="W514">
        <v>0.126</v>
      </c>
      <c r="X514">
        <v>-1.137</v>
      </c>
      <c r="Y514">
        <v>-0.624</v>
      </c>
      <c r="Z514">
        <v>2.5999999999999999E-2</v>
      </c>
      <c r="AA514">
        <v>12.676</v>
      </c>
      <c r="AB514">
        <v>1.0999999999999999E-2</v>
      </c>
      <c r="AC514">
        <v>5.2590000000000003</v>
      </c>
      <c r="AD514">
        <v>0.06</v>
      </c>
      <c r="AE514" t="s">
        <v>1109</v>
      </c>
      <c r="AF514">
        <v>4.3499999999999996</v>
      </c>
      <c r="AG514">
        <v>0.432</v>
      </c>
      <c r="AH514">
        <v>1.089</v>
      </c>
      <c r="AI514">
        <v>5.7119999999999997</v>
      </c>
      <c r="AJ514">
        <v>4.0000000000000001E-3</v>
      </c>
      <c r="AK514">
        <v>2E-3</v>
      </c>
      <c r="AL514">
        <v>2E-3</v>
      </c>
      <c r="AM514">
        <v>-3.1E-2</v>
      </c>
      <c r="AN514">
        <v>-0.02</v>
      </c>
      <c r="AO514">
        <v>-0.45900000000000002</v>
      </c>
      <c r="AP514">
        <v>-5.0000000000000001E-3</v>
      </c>
      <c r="AQ514" t="s">
        <v>1109</v>
      </c>
      <c r="AR514">
        <v>4.2999999999999997E-2</v>
      </c>
      <c r="AS514" t="s">
        <v>1109</v>
      </c>
      <c r="AT514">
        <v>7.0000000000000001E-3</v>
      </c>
      <c r="AU514">
        <v>-3.3000000000000002E-2</v>
      </c>
      <c r="AV514">
        <v>1E-3</v>
      </c>
      <c r="AW514">
        <v>1E-3</v>
      </c>
    </row>
    <row r="515" spans="1:49" x14ac:dyDescent="0.2">
      <c r="A515" s="4">
        <v>33055</v>
      </c>
      <c r="B515">
        <v>37</v>
      </c>
      <c r="C515">
        <v>589.38300000000004</v>
      </c>
      <c r="D515">
        <v>8.0000000000000002E-3</v>
      </c>
      <c r="E515">
        <v>0.42299999999999999</v>
      </c>
      <c r="F515">
        <v>138.89599999999999</v>
      </c>
      <c r="G515">
        <v>132.983</v>
      </c>
      <c r="H515">
        <v>2.1999999999999999E-2</v>
      </c>
      <c r="I515">
        <v>0.372</v>
      </c>
      <c r="J515" t="s">
        <v>1109</v>
      </c>
      <c r="K515">
        <v>6.032</v>
      </c>
      <c r="L515">
        <v>438.62400000000002</v>
      </c>
      <c r="M515">
        <v>420.58300000000003</v>
      </c>
      <c r="N515" t="s">
        <v>1110</v>
      </c>
      <c r="O515">
        <v>0.63300000000000001</v>
      </c>
      <c r="P515">
        <v>-5.0000000000000001E-3</v>
      </c>
      <c r="Q515">
        <v>0.17199999999999999</v>
      </c>
      <c r="R515">
        <v>-0.41199999999999998</v>
      </c>
      <c r="S515">
        <v>-0.51300000000000001</v>
      </c>
      <c r="T515">
        <v>6.0000000000000001E-3</v>
      </c>
      <c r="U515">
        <v>-3.0000000000000001E-3</v>
      </c>
      <c r="V515" t="s">
        <v>1109</v>
      </c>
      <c r="W515">
        <v>9.8000000000000004E-2</v>
      </c>
      <c r="X515">
        <v>1.0289999999999999</v>
      </c>
      <c r="Y515">
        <v>1.02</v>
      </c>
      <c r="Z515">
        <v>2.1000000000000001E-2</v>
      </c>
      <c r="AA515">
        <v>12.661</v>
      </c>
      <c r="AB515">
        <v>1.0999999999999999E-2</v>
      </c>
      <c r="AC515">
        <v>5.2949999999999999</v>
      </c>
      <c r="AD515">
        <v>5.2999999999999999E-2</v>
      </c>
      <c r="AE515" t="s">
        <v>1109</v>
      </c>
      <c r="AF515">
        <v>4.1550000000000002</v>
      </c>
      <c r="AG515">
        <v>0.432</v>
      </c>
      <c r="AH515">
        <v>1.1060000000000001</v>
      </c>
      <c r="AI515">
        <v>5.7389999999999999</v>
      </c>
      <c r="AJ515">
        <v>6.0000000000000001E-3</v>
      </c>
      <c r="AK515">
        <v>1E-3</v>
      </c>
      <c r="AL515">
        <v>-5.0000000000000001E-3</v>
      </c>
      <c r="AM515">
        <v>-1.4999999999999999E-2</v>
      </c>
      <c r="AN515" t="s">
        <v>1109</v>
      </c>
      <c r="AO515">
        <v>3.5999999999999997E-2</v>
      </c>
      <c r="AP515">
        <v>-7.0000000000000001E-3</v>
      </c>
      <c r="AQ515" t="s">
        <v>1109</v>
      </c>
      <c r="AR515">
        <v>-0.19500000000000001</v>
      </c>
      <c r="AS515" t="s">
        <v>1109</v>
      </c>
      <c r="AT515">
        <v>1.7000000000000001E-2</v>
      </c>
      <c r="AU515">
        <v>2.7E-2</v>
      </c>
      <c r="AV515">
        <v>2E-3</v>
      </c>
      <c r="AW515">
        <v>-1E-3</v>
      </c>
    </row>
    <row r="516" spans="1:49" x14ac:dyDescent="0.2">
      <c r="A516" s="4">
        <v>33086</v>
      </c>
      <c r="B516">
        <v>37</v>
      </c>
      <c r="C516">
        <v>591.95799999999997</v>
      </c>
      <c r="D516">
        <v>8.9999999999999993E-3</v>
      </c>
      <c r="E516">
        <v>0.27800000000000002</v>
      </c>
      <c r="F516">
        <v>137.572</v>
      </c>
      <c r="G516">
        <v>132.47</v>
      </c>
      <c r="H516">
        <v>2.4E-2</v>
      </c>
      <c r="I516">
        <v>0.36599999999999999</v>
      </c>
      <c r="J516" t="s">
        <v>1109</v>
      </c>
      <c r="K516">
        <v>6.1909999999999998</v>
      </c>
      <c r="L516">
        <v>442.17</v>
      </c>
      <c r="M516">
        <v>423.76400000000001</v>
      </c>
      <c r="N516" t="s">
        <v>1110</v>
      </c>
      <c r="O516">
        <v>2.5750000000000002</v>
      </c>
      <c r="P516">
        <v>1E-3</v>
      </c>
      <c r="Q516">
        <v>-0.14499999999999999</v>
      </c>
      <c r="R516">
        <v>-1.3240000000000001</v>
      </c>
      <c r="S516">
        <v>-1.4790000000000001</v>
      </c>
      <c r="T516">
        <v>2E-3</v>
      </c>
      <c r="U516">
        <v>-6.0000000000000001E-3</v>
      </c>
      <c r="V516" t="s">
        <v>1109</v>
      </c>
      <c r="W516">
        <v>0.159</v>
      </c>
      <c r="X516">
        <v>3.5459999999999998</v>
      </c>
      <c r="Y516">
        <v>3.181</v>
      </c>
      <c r="Z516">
        <v>2.5999999999999999E-2</v>
      </c>
      <c r="AA516">
        <v>12.670999999999999</v>
      </c>
      <c r="AB516">
        <v>2.5999999999999999E-2</v>
      </c>
      <c r="AC516">
        <v>5.63</v>
      </c>
      <c r="AD516">
        <v>5.2999999999999999E-2</v>
      </c>
      <c r="AE516" t="s">
        <v>1109</v>
      </c>
      <c r="AF516">
        <v>4.3789999999999996</v>
      </c>
      <c r="AG516">
        <v>0.434</v>
      </c>
      <c r="AH516">
        <v>1.1160000000000001</v>
      </c>
      <c r="AI516">
        <v>6</v>
      </c>
      <c r="AJ516">
        <v>5.0000000000000001E-3</v>
      </c>
      <c r="AK516">
        <v>1E-3</v>
      </c>
      <c r="AL516">
        <v>5.0000000000000001E-3</v>
      </c>
      <c r="AM516">
        <v>0.01</v>
      </c>
      <c r="AN516">
        <v>1.4999999999999999E-2</v>
      </c>
      <c r="AO516">
        <v>0.33500000000000002</v>
      </c>
      <c r="AP516" t="s">
        <v>1109</v>
      </c>
      <c r="AQ516" t="s">
        <v>1109</v>
      </c>
      <c r="AR516">
        <v>0.224</v>
      </c>
      <c r="AS516">
        <v>2E-3</v>
      </c>
      <c r="AT516">
        <v>0.01</v>
      </c>
      <c r="AU516">
        <v>0.26100000000000001</v>
      </c>
      <c r="AV516">
        <v>-1E-3</v>
      </c>
      <c r="AW516" t="s">
        <v>1109</v>
      </c>
    </row>
    <row r="517" spans="1:49" x14ac:dyDescent="0.2">
      <c r="A517" s="4">
        <v>33117</v>
      </c>
      <c r="B517">
        <v>37</v>
      </c>
      <c r="C517">
        <v>598.87099999999998</v>
      </c>
      <c r="D517">
        <v>1.2999999999999999E-2</v>
      </c>
      <c r="E517">
        <v>0.251</v>
      </c>
      <c r="F517">
        <v>141.62299999999999</v>
      </c>
      <c r="G517">
        <v>130.99100000000001</v>
      </c>
      <c r="H517">
        <v>0.02</v>
      </c>
      <c r="I517">
        <v>0.35499999999999998</v>
      </c>
      <c r="J517" t="s">
        <v>1109</v>
      </c>
      <c r="K517">
        <v>6.8940000000000001</v>
      </c>
      <c r="L517">
        <v>444.97199999999998</v>
      </c>
      <c r="M517">
        <v>426.25400000000002</v>
      </c>
      <c r="N517" t="s">
        <v>1110</v>
      </c>
      <c r="O517">
        <v>6.9130000000000003</v>
      </c>
      <c r="P517">
        <v>4.0000000000000001E-3</v>
      </c>
      <c r="Q517">
        <v>-2.7E-2</v>
      </c>
      <c r="R517">
        <v>4.0510000000000002</v>
      </c>
      <c r="S517">
        <v>3.363</v>
      </c>
      <c r="T517">
        <v>-4.0000000000000001E-3</v>
      </c>
      <c r="U517">
        <v>-1.0999999999999999E-2</v>
      </c>
      <c r="V517" t="s">
        <v>1109</v>
      </c>
      <c r="W517">
        <v>0.70299999999999996</v>
      </c>
      <c r="X517">
        <v>2.802</v>
      </c>
      <c r="Y517">
        <v>2.4900000000000002</v>
      </c>
      <c r="Z517">
        <v>2.9000000000000001E-2</v>
      </c>
      <c r="AA517">
        <v>12.673999999999999</v>
      </c>
      <c r="AB517">
        <v>5.3999999999999999E-2</v>
      </c>
      <c r="AC517">
        <v>5.9080000000000004</v>
      </c>
      <c r="AD517">
        <v>5.2999999999999999E-2</v>
      </c>
      <c r="AE517" t="s">
        <v>1109</v>
      </c>
      <c r="AF517">
        <v>4.6340000000000003</v>
      </c>
      <c r="AG517">
        <v>0.435</v>
      </c>
      <c r="AH517">
        <v>1.1299999999999999</v>
      </c>
      <c r="AI517">
        <v>5.8129999999999997</v>
      </c>
      <c r="AJ517">
        <v>6.0000000000000001E-3</v>
      </c>
      <c r="AK517">
        <v>1E-3</v>
      </c>
      <c r="AL517">
        <v>3.0000000000000001E-3</v>
      </c>
      <c r="AM517">
        <v>3.0000000000000001E-3</v>
      </c>
      <c r="AN517">
        <v>2.8000000000000001E-2</v>
      </c>
      <c r="AO517">
        <v>0.27800000000000002</v>
      </c>
      <c r="AP517" t="s">
        <v>1109</v>
      </c>
      <c r="AQ517" t="s">
        <v>1109</v>
      </c>
      <c r="AR517">
        <v>0.255</v>
      </c>
      <c r="AS517">
        <v>1E-3</v>
      </c>
      <c r="AT517">
        <v>1.4E-2</v>
      </c>
      <c r="AU517">
        <v>-0.187</v>
      </c>
      <c r="AV517">
        <v>1E-3</v>
      </c>
      <c r="AW517" t="s">
        <v>1109</v>
      </c>
    </row>
    <row r="518" spans="1:49" x14ac:dyDescent="0.2">
      <c r="A518" s="4">
        <v>33147</v>
      </c>
      <c r="B518">
        <v>37</v>
      </c>
      <c r="C518">
        <v>601.45299999999997</v>
      </c>
      <c r="D518">
        <v>1.0999999999999999E-2</v>
      </c>
      <c r="E518">
        <v>0.28399999999999997</v>
      </c>
      <c r="F518">
        <v>140.60400000000001</v>
      </c>
      <c r="G518">
        <v>134.35400000000001</v>
      </c>
      <c r="H518">
        <v>5.7000000000000002E-2</v>
      </c>
      <c r="I518">
        <v>0.36099999999999999</v>
      </c>
      <c r="J518" t="s">
        <v>1109</v>
      </c>
      <c r="K518">
        <v>7.2210000000000001</v>
      </c>
      <c r="L518">
        <v>449.01299999999998</v>
      </c>
      <c r="M518">
        <v>429.99599999999998</v>
      </c>
      <c r="N518" t="s">
        <v>1110</v>
      </c>
      <c r="O518">
        <v>2.5819999999999999</v>
      </c>
      <c r="P518">
        <v>-2E-3</v>
      </c>
      <c r="Q518">
        <v>3.3000000000000002E-2</v>
      </c>
      <c r="R518">
        <v>-1.0189999999999999</v>
      </c>
      <c r="S518">
        <v>-1.389</v>
      </c>
      <c r="T518">
        <v>3.6999999999999998E-2</v>
      </c>
      <c r="U518">
        <v>6.0000000000000001E-3</v>
      </c>
      <c r="V518" t="s">
        <v>1109</v>
      </c>
      <c r="W518">
        <v>0.32700000000000001</v>
      </c>
      <c r="X518">
        <v>4.0410000000000004</v>
      </c>
      <c r="Y518">
        <v>3.742</v>
      </c>
      <c r="Z518">
        <v>1.7999999999999999E-2</v>
      </c>
      <c r="AA518">
        <v>12.696999999999999</v>
      </c>
      <c r="AB518">
        <v>8.1000000000000003E-2</v>
      </c>
      <c r="AC518">
        <v>6.1680000000000001</v>
      </c>
      <c r="AD518">
        <v>5.2999999999999999E-2</v>
      </c>
      <c r="AE518" t="s">
        <v>1109</v>
      </c>
      <c r="AF518">
        <v>4.0629999999999997</v>
      </c>
      <c r="AG518">
        <v>0.435</v>
      </c>
      <c r="AH518">
        <v>1.141</v>
      </c>
      <c r="AI518">
        <v>5.9020000000000001</v>
      </c>
      <c r="AJ518">
        <v>7.0000000000000001E-3</v>
      </c>
      <c r="AK518">
        <v>2E-3</v>
      </c>
      <c r="AL518">
        <v>-1.0999999999999999E-2</v>
      </c>
      <c r="AM518">
        <v>2.3E-2</v>
      </c>
      <c r="AN518">
        <v>2.7E-2</v>
      </c>
      <c r="AO518">
        <v>0.26</v>
      </c>
      <c r="AP518" t="s">
        <v>1109</v>
      </c>
      <c r="AQ518" t="s">
        <v>1109</v>
      </c>
      <c r="AR518">
        <v>-0.57099999999999995</v>
      </c>
      <c r="AS518" t="s">
        <v>1109</v>
      </c>
      <c r="AT518">
        <v>1.0999999999999999E-2</v>
      </c>
      <c r="AU518">
        <v>8.8999999999999996E-2</v>
      </c>
      <c r="AV518">
        <v>1E-3</v>
      </c>
      <c r="AW518">
        <v>1E-3</v>
      </c>
    </row>
    <row r="519" spans="1:49" x14ac:dyDescent="0.2">
      <c r="A519" s="4">
        <v>33178</v>
      </c>
      <c r="B519">
        <v>37</v>
      </c>
      <c r="C519">
        <v>608.601</v>
      </c>
      <c r="D519">
        <v>1.0999999999999999E-2</v>
      </c>
      <c r="E519">
        <v>0.16200000000000001</v>
      </c>
      <c r="F519">
        <v>141.71100000000001</v>
      </c>
      <c r="G519">
        <v>132.965</v>
      </c>
      <c r="H519">
        <v>5.8999999999999997E-2</v>
      </c>
      <c r="I519">
        <v>0.36099999999999999</v>
      </c>
      <c r="J519" t="s">
        <v>1109</v>
      </c>
      <c r="K519">
        <v>7.3680000000000003</v>
      </c>
      <c r="L519">
        <v>453.733</v>
      </c>
      <c r="M519">
        <v>434.78500000000003</v>
      </c>
      <c r="N519" t="s">
        <v>1110</v>
      </c>
      <c r="O519">
        <v>7.1479999999999997</v>
      </c>
      <c r="P519" t="s">
        <v>1109</v>
      </c>
      <c r="Q519">
        <v>-0.122</v>
      </c>
      <c r="R519">
        <v>1.107</v>
      </c>
      <c r="S519">
        <v>0.95799999999999996</v>
      </c>
      <c r="T519">
        <v>2E-3</v>
      </c>
      <c r="U519" t="s">
        <v>1109</v>
      </c>
      <c r="V519" t="s">
        <v>1109</v>
      </c>
      <c r="W519">
        <v>0.14699999999999999</v>
      </c>
      <c r="X519">
        <v>4.72</v>
      </c>
      <c r="Y519">
        <v>4.7889999999999997</v>
      </c>
      <c r="Z519">
        <v>2.1000000000000001E-2</v>
      </c>
      <c r="AA519">
        <v>12.733000000000001</v>
      </c>
      <c r="AB519">
        <v>8.1000000000000003E-2</v>
      </c>
      <c r="AC519">
        <v>6.06</v>
      </c>
      <c r="AD519">
        <v>5.2999999999999999E-2</v>
      </c>
      <c r="AE519" t="s">
        <v>1109</v>
      </c>
      <c r="AF519">
        <v>4.0519999999999996</v>
      </c>
      <c r="AG519">
        <v>0.434</v>
      </c>
      <c r="AH519">
        <v>1.153</v>
      </c>
      <c r="AI519">
        <v>7.3449999999999998</v>
      </c>
      <c r="AJ519">
        <v>7.0000000000000001E-3</v>
      </c>
      <c r="AK519">
        <v>1E-3</v>
      </c>
      <c r="AL519">
        <v>3.0000000000000001E-3</v>
      </c>
      <c r="AM519">
        <v>3.5999999999999997E-2</v>
      </c>
      <c r="AN519" t="s">
        <v>1109</v>
      </c>
      <c r="AO519">
        <v>-0.108</v>
      </c>
      <c r="AP519" t="s">
        <v>1109</v>
      </c>
      <c r="AQ519" t="s">
        <v>1109</v>
      </c>
      <c r="AR519">
        <v>-1.0999999999999999E-2</v>
      </c>
      <c r="AS519">
        <v>-1E-3</v>
      </c>
      <c r="AT519">
        <v>1.2E-2</v>
      </c>
      <c r="AU519">
        <v>1.4430000000000001</v>
      </c>
      <c r="AV519" t="s">
        <v>1109</v>
      </c>
      <c r="AW519">
        <v>-1E-3</v>
      </c>
    </row>
    <row r="520" spans="1:49" x14ac:dyDescent="0.2">
      <c r="A520" s="4">
        <v>33208</v>
      </c>
      <c r="B520">
        <v>37</v>
      </c>
      <c r="C520">
        <v>611.21699999999998</v>
      </c>
      <c r="D520">
        <v>1.2E-2</v>
      </c>
      <c r="E520">
        <v>0.41699999999999998</v>
      </c>
      <c r="F520">
        <v>142.71</v>
      </c>
      <c r="G520">
        <v>133.923</v>
      </c>
      <c r="H520">
        <v>6.9000000000000006E-2</v>
      </c>
      <c r="I520">
        <v>0.373</v>
      </c>
      <c r="J520" t="s">
        <v>1109</v>
      </c>
      <c r="K520">
        <v>7.6749999999999998</v>
      </c>
      <c r="L520">
        <v>456.78</v>
      </c>
      <c r="M520">
        <v>437.68799999999999</v>
      </c>
      <c r="N520" t="s">
        <v>1110</v>
      </c>
      <c r="O520">
        <v>2.6360000000000001</v>
      </c>
      <c r="P520">
        <v>1E-3</v>
      </c>
      <c r="Q520">
        <v>0.255</v>
      </c>
      <c r="R520">
        <v>1.0089999999999999</v>
      </c>
      <c r="S520">
        <v>0.67</v>
      </c>
      <c r="T520">
        <v>0.01</v>
      </c>
      <c r="U520">
        <v>1.2E-2</v>
      </c>
      <c r="V520" t="s">
        <v>1109</v>
      </c>
      <c r="W520">
        <v>0.317</v>
      </c>
      <c r="X520">
        <v>3.0569999999999999</v>
      </c>
      <c r="Y520">
        <v>2.903</v>
      </c>
      <c r="Z520">
        <v>2.3E-2</v>
      </c>
      <c r="AA520">
        <v>12.696999999999999</v>
      </c>
      <c r="AB520">
        <v>7.0000000000000007E-2</v>
      </c>
      <c r="AC520">
        <v>6.2489999999999997</v>
      </c>
      <c r="AD520">
        <v>5.2999999999999999E-2</v>
      </c>
      <c r="AE520" t="s">
        <v>1109</v>
      </c>
      <c r="AF520">
        <v>3.48</v>
      </c>
      <c r="AG520">
        <v>0.56200000000000006</v>
      </c>
      <c r="AH520">
        <v>1.157</v>
      </c>
      <c r="AI520">
        <v>6.0990000000000002</v>
      </c>
      <c r="AJ520">
        <v>8.0000000000000002E-3</v>
      </c>
      <c r="AK520">
        <v>1E-3</v>
      </c>
      <c r="AL520">
        <v>2E-3</v>
      </c>
      <c r="AM520">
        <v>-3.5999999999999997E-2</v>
      </c>
      <c r="AN520">
        <v>-1.0999999999999999E-2</v>
      </c>
      <c r="AO520">
        <v>0.19900000000000001</v>
      </c>
      <c r="AP520" t="s">
        <v>1109</v>
      </c>
      <c r="AQ520" t="s">
        <v>1109</v>
      </c>
      <c r="AR520">
        <v>-0.57199999999999995</v>
      </c>
      <c r="AS520">
        <v>0.128</v>
      </c>
      <c r="AT520">
        <v>4.0000000000000001E-3</v>
      </c>
      <c r="AU520">
        <v>-1.246</v>
      </c>
      <c r="AV520">
        <v>1E-3</v>
      </c>
      <c r="AW520" t="s">
        <v>1109</v>
      </c>
    </row>
    <row r="521" spans="1:49" x14ac:dyDescent="0.2">
      <c r="A521" s="4">
        <v>33239</v>
      </c>
      <c r="B521">
        <v>36</v>
      </c>
      <c r="C521">
        <v>617.37</v>
      </c>
      <c r="D521">
        <v>1.4E-2</v>
      </c>
      <c r="E521">
        <v>0.223</v>
      </c>
      <c r="F521">
        <v>144.18899999999999</v>
      </c>
      <c r="G521">
        <v>134.59299999999999</v>
      </c>
      <c r="H521">
        <v>5.8000000000000003E-2</v>
      </c>
      <c r="I521">
        <v>0.28299999999999997</v>
      </c>
      <c r="J521" t="s">
        <v>1109</v>
      </c>
      <c r="K521">
        <v>8.0869999999999997</v>
      </c>
      <c r="L521">
        <v>460.488</v>
      </c>
      <c r="M521">
        <v>445.62799999999999</v>
      </c>
      <c r="N521" t="s">
        <v>1110</v>
      </c>
      <c r="O521">
        <v>6.1529999999999996</v>
      </c>
      <c r="P521">
        <v>2E-3</v>
      </c>
      <c r="Q521">
        <v>-0.19400000000000001</v>
      </c>
      <c r="R521">
        <v>1.4790000000000001</v>
      </c>
      <c r="S521">
        <v>1.1679999999999999</v>
      </c>
      <c r="T521">
        <v>-1.0999999999999999E-2</v>
      </c>
      <c r="U521">
        <v>-0.09</v>
      </c>
      <c r="V521" t="s">
        <v>1109</v>
      </c>
      <c r="W521">
        <v>0.41199999999999998</v>
      </c>
      <c r="X521">
        <v>3.7080000000000002</v>
      </c>
      <c r="Y521">
        <v>7.94</v>
      </c>
      <c r="Z521">
        <v>3.5000000000000003E-2</v>
      </c>
      <c r="AA521">
        <v>8.73</v>
      </c>
      <c r="AB521">
        <v>8.1000000000000003E-2</v>
      </c>
      <c r="AC521">
        <v>5.9640000000000004</v>
      </c>
      <c r="AD521">
        <v>0.05</v>
      </c>
      <c r="AE521" t="s">
        <v>1109</v>
      </c>
      <c r="AF521">
        <v>3.7170000000000001</v>
      </c>
      <c r="AG521">
        <v>0.71</v>
      </c>
      <c r="AH521">
        <v>1.141</v>
      </c>
      <c r="AI521">
        <v>6.8879999999999999</v>
      </c>
      <c r="AJ521">
        <v>3.0000000000000001E-3</v>
      </c>
      <c r="AK521" t="s">
        <v>1109</v>
      </c>
      <c r="AL521">
        <v>1.2E-2</v>
      </c>
      <c r="AM521">
        <v>-3.9670000000000001</v>
      </c>
      <c r="AN521">
        <v>1.0999999999999999E-2</v>
      </c>
      <c r="AO521">
        <v>-0.28499999999999998</v>
      </c>
      <c r="AP521">
        <v>-3.0000000000000001E-3</v>
      </c>
      <c r="AQ521" t="s">
        <v>1109</v>
      </c>
      <c r="AR521">
        <v>0.23699999999999999</v>
      </c>
      <c r="AS521">
        <v>0.14799999999999999</v>
      </c>
      <c r="AT521">
        <v>-1.6E-2</v>
      </c>
      <c r="AU521">
        <v>0.78900000000000003</v>
      </c>
      <c r="AV521">
        <v>-5.0000000000000001E-3</v>
      </c>
      <c r="AW521">
        <v>-1E-3</v>
      </c>
    </row>
    <row r="522" spans="1:49" x14ac:dyDescent="0.2">
      <c r="A522" s="4">
        <v>33270</v>
      </c>
      <c r="B522">
        <v>35</v>
      </c>
      <c r="C522">
        <v>614.46299999999997</v>
      </c>
      <c r="D522">
        <v>0.01</v>
      </c>
      <c r="E522">
        <v>0.47</v>
      </c>
      <c r="F522">
        <v>143.161</v>
      </c>
      <c r="G522">
        <v>135.761</v>
      </c>
      <c r="H522">
        <v>6.4000000000000001E-2</v>
      </c>
      <c r="I522">
        <v>0.27900000000000003</v>
      </c>
      <c r="J522" t="s">
        <v>1109</v>
      </c>
      <c r="K522">
        <v>8.3859999999999992</v>
      </c>
      <c r="L522">
        <v>458.22500000000002</v>
      </c>
      <c r="M522">
        <v>444.142</v>
      </c>
      <c r="N522" t="s">
        <v>1110</v>
      </c>
      <c r="O522">
        <v>3.0630000000000002</v>
      </c>
      <c r="P522">
        <v>-4.0000000000000001E-3</v>
      </c>
      <c r="Q522">
        <v>0.247</v>
      </c>
      <c r="R522">
        <v>-0.94799999999999995</v>
      </c>
      <c r="S522">
        <v>-1.2589999999999999</v>
      </c>
      <c r="T522">
        <v>6.0000000000000001E-3</v>
      </c>
      <c r="U522">
        <v>6.0000000000000001E-3</v>
      </c>
      <c r="V522" t="s">
        <v>1109</v>
      </c>
      <c r="W522">
        <v>0.29899999999999999</v>
      </c>
      <c r="X522">
        <v>3.6269999999999998</v>
      </c>
      <c r="Y522">
        <v>3.1440000000000001</v>
      </c>
      <c r="Z522">
        <v>4.3999999999999997E-2</v>
      </c>
      <c r="AA522">
        <v>7.4589999999999996</v>
      </c>
      <c r="AB522">
        <v>8.1000000000000003E-2</v>
      </c>
      <c r="AC522">
        <v>6.4489999999999998</v>
      </c>
      <c r="AD522">
        <v>0.05</v>
      </c>
      <c r="AE522" t="s">
        <v>1109</v>
      </c>
      <c r="AF522">
        <v>3.552</v>
      </c>
      <c r="AG522">
        <v>0.70799999999999996</v>
      </c>
      <c r="AH522">
        <v>1.1180000000000001</v>
      </c>
      <c r="AI522">
        <v>7.2190000000000003</v>
      </c>
      <c r="AJ522">
        <v>5.0000000000000001E-3</v>
      </c>
      <c r="AK522" t="s">
        <v>1109</v>
      </c>
      <c r="AL522">
        <v>8.9999999999999993E-3</v>
      </c>
      <c r="AM522">
        <v>-1.0999999999999999E-2</v>
      </c>
      <c r="AN522" t="s">
        <v>1109</v>
      </c>
      <c r="AO522">
        <v>0.48499999999999999</v>
      </c>
      <c r="AP522" t="s">
        <v>1109</v>
      </c>
      <c r="AQ522" t="s">
        <v>1109</v>
      </c>
      <c r="AR522">
        <v>-0.16500000000000001</v>
      </c>
      <c r="AS522">
        <v>-2E-3</v>
      </c>
      <c r="AT522">
        <v>-2.3E-2</v>
      </c>
      <c r="AU522">
        <v>0.33100000000000002</v>
      </c>
      <c r="AV522">
        <v>2E-3</v>
      </c>
      <c r="AW522" t="s">
        <v>1109</v>
      </c>
    </row>
    <row r="523" spans="1:49" x14ac:dyDescent="0.2">
      <c r="A523" s="4">
        <v>33298</v>
      </c>
      <c r="B523">
        <v>36</v>
      </c>
      <c r="C523">
        <v>618.20000000000005</v>
      </c>
      <c r="D523">
        <v>1.0999999999999999E-2</v>
      </c>
      <c r="E523">
        <v>0.26900000000000002</v>
      </c>
      <c r="F523">
        <v>145.03</v>
      </c>
      <c r="G523">
        <v>134.43199999999999</v>
      </c>
      <c r="H523">
        <v>6.3E-2</v>
      </c>
      <c r="I523">
        <v>0.27400000000000002</v>
      </c>
      <c r="J523" t="s">
        <v>1109</v>
      </c>
      <c r="K523">
        <v>8.875</v>
      </c>
      <c r="L523">
        <v>460.59</v>
      </c>
      <c r="M523">
        <v>446.51100000000002</v>
      </c>
      <c r="N523" t="s">
        <v>1110</v>
      </c>
      <c r="O523">
        <v>3.5270000000000001</v>
      </c>
      <c r="P523">
        <v>1E-3</v>
      </c>
      <c r="Q523">
        <v>-0.20100000000000001</v>
      </c>
      <c r="R523">
        <v>1.829</v>
      </c>
      <c r="S523">
        <v>1.3660000000000001</v>
      </c>
      <c r="T523">
        <v>-1E-3</v>
      </c>
      <c r="U523">
        <v>-5.0000000000000001E-3</v>
      </c>
      <c r="V523" t="s">
        <v>1109</v>
      </c>
      <c r="W523">
        <v>0.46899999999999997</v>
      </c>
      <c r="X523">
        <v>2.1949999999999998</v>
      </c>
      <c r="Y523">
        <v>2.2290000000000001</v>
      </c>
      <c r="Z523">
        <v>3.6999999999999998E-2</v>
      </c>
      <c r="AA523">
        <v>7.4429999999999996</v>
      </c>
      <c r="AB523">
        <v>9.9000000000000005E-2</v>
      </c>
      <c r="AC523">
        <v>6.45</v>
      </c>
      <c r="AD523">
        <v>0.05</v>
      </c>
      <c r="AE523" t="s">
        <v>1109</v>
      </c>
      <c r="AF523">
        <v>3.8180000000000001</v>
      </c>
      <c r="AG523">
        <v>0.70899999999999996</v>
      </c>
      <c r="AH523">
        <v>1.1259999999999999</v>
      </c>
      <c r="AI523">
        <v>6.6470000000000002</v>
      </c>
      <c r="AJ523">
        <v>2E-3</v>
      </c>
      <c r="AK523" t="s">
        <v>1109</v>
      </c>
      <c r="AL523">
        <v>-7.0000000000000001E-3</v>
      </c>
      <c r="AM523">
        <v>-1.6E-2</v>
      </c>
      <c r="AN523">
        <v>1.7999999999999999E-2</v>
      </c>
      <c r="AO523">
        <v>-2.9000000000000001E-2</v>
      </c>
      <c r="AP523" t="s">
        <v>1109</v>
      </c>
      <c r="AQ523" t="s">
        <v>1109</v>
      </c>
      <c r="AR523">
        <v>0.26600000000000001</v>
      </c>
      <c r="AS523">
        <v>1E-3</v>
      </c>
      <c r="AT523">
        <v>8.0000000000000002E-3</v>
      </c>
      <c r="AU523">
        <v>-0.57199999999999995</v>
      </c>
      <c r="AV523">
        <v>-3.0000000000000001E-3</v>
      </c>
      <c r="AW523" t="s">
        <v>1109</v>
      </c>
    </row>
    <row r="524" spans="1:49" x14ac:dyDescent="0.2">
      <c r="A524" s="4">
        <v>33329</v>
      </c>
      <c r="B524">
        <v>36</v>
      </c>
      <c r="C524">
        <v>618.41300000000001</v>
      </c>
      <c r="D524">
        <v>0.01</v>
      </c>
      <c r="E524">
        <v>0.45</v>
      </c>
      <c r="F524">
        <v>143.43600000000001</v>
      </c>
      <c r="G524">
        <v>135.81800000000001</v>
      </c>
      <c r="H524">
        <v>5.6000000000000001E-2</v>
      </c>
      <c r="I524">
        <v>0.27500000000000002</v>
      </c>
      <c r="J524" t="s">
        <v>1109</v>
      </c>
      <c r="K524">
        <v>8.923</v>
      </c>
      <c r="L524">
        <v>462.59199999999998</v>
      </c>
      <c r="M524">
        <v>448.34100000000001</v>
      </c>
      <c r="N524" t="s">
        <v>1110</v>
      </c>
      <c r="O524">
        <v>0.21299999999999999</v>
      </c>
      <c r="P524">
        <v>-1E-3</v>
      </c>
      <c r="Q524">
        <v>0.18099999999999999</v>
      </c>
      <c r="R524">
        <v>-1.5940000000000001</v>
      </c>
      <c r="S524">
        <v>-1.6359999999999999</v>
      </c>
      <c r="T524">
        <v>-7.0000000000000001E-3</v>
      </c>
      <c r="U524">
        <v>1E-3</v>
      </c>
      <c r="V524" t="s">
        <v>1109</v>
      </c>
      <c r="W524">
        <v>4.8000000000000001E-2</v>
      </c>
      <c r="X524">
        <v>2.0019999999999998</v>
      </c>
      <c r="Y524">
        <v>1.83</v>
      </c>
      <c r="Z524">
        <v>4.5999999999999999E-2</v>
      </c>
      <c r="AA524">
        <v>7.4470000000000001</v>
      </c>
      <c r="AB524">
        <v>8.1000000000000003E-2</v>
      </c>
      <c r="AC524">
        <v>6.6269999999999998</v>
      </c>
      <c r="AD524">
        <v>0.05</v>
      </c>
      <c r="AE524" t="s">
        <v>1109</v>
      </c>
      <c r="AF524">
        <v>3.673</v>
      </c>
      <c r="AG524">
        <v>0.70899999999999996</v>
      </c>
      <c r="AH524">
        <v>1.1399999999999999</v>
      </c>
      <c r="AI524">
        <v>6.4029999999999996</v>
      </c>
      <c r="AJ524">
        <v>2E-3</v>
      </c>
      <c r="AK524" t="s">
        <v>1109</v>
      </c>
      <c r="AL524">
        <v>8.9999999999999993E-3</v>
      </c>
      <c r="AM524">
        <v>4.0000000000000001E-3</v>
      </c>
      <c r="AN524">
        <v>-1.7999999999999999E-2</v>
      </c>
      <c r="AO524">
        <v>0.17699999999999999</v>
      </c>
      <c r="AP524" t="s">
        <v>1109</v>
      </c>
      <c r="AQ524" t="s">
        <v>1109</v>
      </c>
      <c r="AR524">
        <v>-0.14499999999999999</v>
      </c>
      <c r="AS524" t="s">
        <v>1109</v>
      </c>
      <c r="AT524">
        <v>1.4E-2</v>
      </c>
      <c r="AU524">
        <v>-0.24399999999999999</v>
      </c>
      <c r="AV524" t="s">
        <v>1109</v>
      </c>
      <c r="AW524" t="s">
        <v>1109</v>
      </c>
    </row>
    <row r="525" spans="1:49" x14ac:dyDescent="0.2">
      <c r="A525" s="4">
        <v>33359</v>
      </c>
      <c r="B525">
        <v>36</v>
      </c>
      <c r="C525">
        <v>621.40800000000002</v>
      </c>
      <c r="D525">
        <v>1.2999999999999999E-2</v>
      </c>
      <c r="E525">
        <v>0.24</v>
      </c>
      <c r="F525">
        <v>143.268</v>
      </c>
      <c r="G525">
        <v>134.18199999999999</v>
      </c>
      <c r="H525">
        <v>5.2999999999999999E-2</v>
      </c>
      <c r="I525">
        <v>0.27600000000000002</v>
      </c>
      <c r="J525" t="s">
        <v>1109</v>
      </c>
      <c r="K525">
        <v>9.3309999999999995</v>
      </c>
      <c r="L525">
        <v>465.58300000000003</v>
      </c>
      <c r="M525">
        <v>451.11500000000001</v>
      </c>
      <c r="N525" t="s">
        <v>1110</v>
      </c>
      <c r="O525">
        <v>2.9950000000000001</v>
      </c>
      <c r="P525">
        <v>3.0000000000000001E-3</v>
      </c>
      <c r="Q525">
        <v>-0.21</v>
      </c>
      <c r="R525">
        <v>-0.16800000000000001</v>
      </c>
      <c r="S525">
        <v>-0.57399999999999995</v>
      </c>
      <c r="T525">
        <v>-3.0000000000000001E-3</v>
      </c>
      <c r="U525">
        <v>1E-3</v>
      </c>
      <c r="V525" t="s">
        <v>1109</v>
      </c>
      <c r="W525">
        <v>0.40799999999999997</v>
      </c>
      <c r="X525">
        <v>2.9910000000000001</v>
      </c>
      <c r="Y525">
        <v>2.774</v>
      </c>
      <c r="Z525">
        <v>4.8000000000000001E-2</v>
      </c>
      <c r="AA525">
        <v>7.4889999999999999</v>
      </c>
      <c r="AB525">
        <v>8.1000000000000003E-2</v>
      </c>
      <c r="AC525">
        <v>6.8</v>
      </c>
      <c r="AD525">
        <v>0.05</v>
      </c>
      <c r="AE525" t="s">
        <v>1109</v>
      </c>
      <c r="AF525">
        <v>3.4390000000000001</v>
      </c>
      <c r="AG525">
        <v>0.73699999999999999</v>
      </c>
      <c r="AH525">
        <v>1.1519999999999999</v>
      </c>
      <c r="AI525">
        <v>6.976</v>
      </c>
      <c r="AJ525">
        <v>5.0000000000000001E-3</v>
      </c>
      <c r="AK525">
        <v>2E-3</v>
      </c>
      <c r="AL525">
        <v>2E-3</v>
      </c>
      <c r="AM525">
        <v>4.2000000000000003E-2</v>
      </c>
      <c r="AN525" t="s">
        <v>1109</v>
      </c>
      <c r="AO525">
        <v>0.17299999999999999</v>
      </c>
      <c r="AP525" t="s">
        <v>1109</v>
      </c>
      <c r="AQ525" t="s">
        <v>1109</v>
      </c>
      <c r="AR525">
        <v>-0.23400000000000001</v>
      </c>
      <c r="AS525">
        <v>2.8000000000000001E-2</v>
      </c>
      <c r="AT525">
        <v>1.2E-2</v>
      </c>
      <c r="AU525">
        <v>0.57299999999999995</v>
      </c>
      <c r="AV525">
        <v>3.0000000000000001E-3</v>
      </c>
      <c r="AW525">
        <v>2E-3</v>
      </c>
    </row>
    <row r="526" spans="1:49" x14ac:dyDescent="0.2">
      <c r="A526" s="4">
        <v>33390</v>
      </c>
      <c r="B526">
        <v>36</v>
      </c>
      <c r="C526">
        <v>625.26300000000003</v>
      </c>
      <c r="D526">
        <v>1.2E-2</v>
      </c>
      <c r="E526">
        <v>0.34899999999999998</v>
      </c>
      <c r="F526">
        <v>146.001</v>
      </c>
      <c r="G526">
        <v>133.608</v>
      </c>
      <c r="H526">
        <v>4.8000000000000001E-2</v>
      </c>
      <c r="I526">
        <v>0.27600000000000002</v>
      </c>
      <c r="J526" t="s">
        <v>1109</v>
      </c>
      <c r="K526">
        <v>9.3610000000000007</v>
      </c>
      <c r="L526">
        <v>466.70699999999999</v>
      </c>
      <c r="M526">
        <v>452.113</v>
      </c>
      <c r="N526" t="s">
        <v>1110</v>
      </c>
      <c r="O526">
        <v>3.7349999999999999</v>
      </c>
      <c r="P526">
        <v>-1E-3</v>
      </c>
      <c r="Q526">
        <v>0.109</v>
      </c>
      <c r="R526">
        <v>2.7130000000000001</v>
      </c>
      <c r="S526">
        <v>2.6880000000000002</v>
      </c>
      <c r="T526">
        <v>-5.0000000000000001E-3</v>
      </c>
      <c r="U526" t="s">
        <v>1109</v>
      </c>
      <c r="V526" t="s">
        <v>1109</v>
      </c>
      <c r="W526">
        <v>0.03</v>
      </c>
      <c r="X526">
        <v>1.024</v>
      </c>
      <c r="Y526">
        <v>0.91800000000000004</v>
      </c>
      <c r="Z526">
        <v>0.05</v>
      </c>
      <c r="AA526">
        <v>7.4820000000000002</v>
      </c>
      <c r="AB526">
        <v>8.1000000000000003E-2</v>
      </c>
      <c r="AC526">
        <v>6.9349999999999996</v>
      </c>
      <c r="AD526">
        <v>4.5999999999999999E-2</v>
      </c>
      <c r="AE526" t="s">
        <v>1109</v>
      </c>
      <c r="AF526">
        <v>3.6789999999999998</v>
      </c>
      <c r="AG526">
        <v>0.73699999999999999</v>
      </c>
      <c r="AH526">
        <v>1.167</v>
      </c>
      <c r="AI526">
        <v>6.6109999999999998</v>
      </c>
      <c r="AJ526">
        <v>1E-3</v>
      </c>
      <c r="AK526" t="s">
        <v>1109</v>
      </c>
      <c r="AL526">
        <v>2E-3</v>
      </c>
      <c r="AM526">
        <v>-7.0000000000000001E-3</v>
      </c>
      <c r="AN526" t="s">
        <v>1109</v>
      </c>
      <c r="AO526">
        <v>0.115</v>
      </c>
      <c r="AP526">
        <v>-4.0000000000000001E-3</v>
      </c>
      <c r="AQ526" t="s">
        <v>1109</v>
      </c>
      <c r="AR526">
        <v>0.24</v>
      </c>
      <c r="AS526" t="s">
        <v>1109</v>
      </c>
      <c r="AT526">
        <v>1.4999999999999999E-2</v>
      </c>
      <c r="AU526">
        <v>-0.36499999999999999</v>
      </c>
      <c r="AV526">
        <v>-4.0000000000000001E-3</v>
      </c>
      <c r="AW526">
        <v>-2E-3</v>
      </c>
    </row>
    <row r="527" spans="1:49" x14ac:dyDescent="0.2">
      <c r="A527" s="4">
        <v>33420</v>
      </c>
      <c r="B527">
        <v>36</v>
      </c>
      <c r="C527">
        <v>627.92399999999998</v>
      </c>
      <c r="D527">
        <v>8.9999999999999993E-3</v>
      </c>
      <c r="E527">
        <v>0.255</v>
      </c>
      <c r="F527">
        <v>146.76499999999999</v>
      </c>
      <c r="G527">
        <v>136.316</v>
      </c>
      <c r="H527">
        <v>4.9000000000000002E-2</v>
      </c>
      <c r="I527">
        <v>0.27700000000000002</v>
      </c>
      <c r="J527" t="s">
        <v>1109</v>
      </c>
      <c r="K527">
        <v>9.4719999999999995</v>
      </c>
      <c r="L527">
        <v>468.19099999999997</v>
      </c>
      <c r="M527">
        <v>453.60300000000001</v>
      </c>
      <c r="N527" t="s">
        <v>1110</v>
      </c>
      <c r="O527">
        <v>2.7709999999999999</v>
      </c>
      <c r="P527">
        <v>-3.0000000000000001E-3</v>
      </c>
      <c r="Q527">
        <v>-9.4E-2</v>
      </c>
      <c r="R527">
        <v>0.78400000000000003</v>
      </c>
      <c r="S527">
        <v>0.67100000000000004</v>
      </c>
      <c r="T527">
        <v>1E-3</v>
      </c>
      <c r="U527">
        <v>1E-3</v>
      </c>
      <c r="V527" t="s">
        <v>1109</v>
      </c>
      <c r="W527">
        <v>0.111</v>
      </c>
      <c r="X527">
        <v>1.5740000000000001</v>
      </c>
      <c r="Y527">
        <v>1.56</v>
      </c>
      <c r="Z527">
        <v>5.8000000000000003E-2</v>
      </c>
      <c r="AA527">
        <v>7.4080000000000004</v>
      </c>
      <c r="AB527">
        <v>6.6000000000000003E-2</v>
      </c>
      <c r="AC527">
        <v>7.0179999999999998</v>
      </c>
      <c r="AD527">
        <v>3.7999999999999999E-2</v>
      </c>
      <c r="AE527" t="s">
        <v>1109</v>
      </c>
      <c r="AF527">
        <v>3.7810000000000001</v>
      </c>
      <c r="AG527">
        <v>0.74099999999999999</v>
      </c>
      <c r="AH527">
        <v>1.19</v>
      </c>
      <c r="AI527">
        <v>6.992</v>
      </c>
      <c r="AJ527">
        <v>7.0000000000000001E-3</v>
      </c>
      <c r="AK527" t="s">
        <v>1109</v>
      </c>
      <c r="AL527">
        <v>8.0000000000000002E-3</v>
      </c>
      <c r="AM527">
        <v>-7.3999999999999996E-2</v>
      </c>
      <c r="AN527">
        <v>-1.4999999999999999E-2</v>
      </c>
      <c r="AO527">
        <v>0.10299999999999999</v>
      </c>
      <c r="AP527">
        <v>-8.0000000000000002E-3</v>
      </c>
      <c r="AQ527" t="s">
        <v>1109</v>
      </c>
      <c r="AR527">
        <v>0.10199999999999999</v>
      </c>
      <c r="AS527">
        <v>4.0000000000000001E-3</v>
      </c>
      <c r="AT527">
        <v>2.3E-2</v>
      </c>
      <c r="AU527">
        <v>0.38100000000000001</v>
      </c>
      <c r="AV527">
        <v>6.0000000000000001E-3</v>
      </c>
      <c r="AW527" t="s">
        <v>1109</v>
      </c>
    </row>
    <row r="528" spans="1:49" x14ac:dyDescent="0.2">
      <c r="A528" s="4">
        <v>33451</v>
      </c>
      <c r="B528">
        <v>36</v>
      </c>
      <c r="C528">
        <v>631.351</v>
      </c>
      <c r="D528">
        <v>0.01</v>
      </c>
      <c r="E528">
        <v>0.29399999999999998</v>
      </c>
      <c r="F528">
        <v>147.72</v>
      </c>
      <c r="G528">
        <v>136.96700000000001</v>
      </c>
      <c r="H528">
        <v>4.5999999999999999E-2</v>
      </c>
      <c r="I528">
        <v>0.28000000000000003</v>
      </c>
      <c r="J528" t="s">
        <v>1109</v>
      </c>
      <c r="K528">
        <v>9.4450000000000003</v>
      </c>
      <c r="L528">
        <v>469.84899999999999</v>
      </c>
      <c r="M528">
        <v>455.32400000000001</v>
      </c>
      <c r="N528" t="s">
        <v>1110</v>
      </c>
      <c r="O528">
        <v>3.427</v>
      </c>
      <c r="P528">
        <v>1E-3</v>
      </c>
      <c r="Q528">
        <v>3.9E-2</v>
      </c>
      <c r="R528">
        <v>0.95499999999999996</v>
      </c>
      <c r="S528">
        <v>0.98199999999999998</v>
      </c>
      <c r="T528">
        <v>-3.0000000000000001E-3</v>
      </c>
      <c r="U528">
        <v>3.0000000000000001E-3</v>
      </c>
      <c r="V528" t="s">
        <v>1109</v>
      </c>
      <c r="W528">
        <v>-2.7E-2</v>
      </c>
      <c r="X528">
        <v>1.6579999999999999</v>
      </c>
      <c r="Y528">
        <v>1.7210000000000001</v>
      </c>
      <c r="Z528">
        <v>6.6000000000000003E-2</v>
      </c>
      <c r="AA528">
        <v>7.3949999999999996</v>
      </c>
      <c r="AB528">
        <v>6.7000000000000004E-2</v>
      </c>
      <c r="AC528">
        <v>6.9580000000000002</v>
      </c>
      <c r="AD528">
        <v>3.9E-2</v>
      </c>
      <c r="AE528" t="s">
        <v>1109</v>
      </c>
      <c r="AF528">
        <v>3.87</v>
      </c>
      <c r="AG528">
        <v>0.92100000000000004</v>
      </c>
      <c r="AH528">
        <v>1.2150000000000001</v>
      </c>
      <c r="AI528">
        <v>7.4720000000000004</v>
      </c>
      <c r="AJ528">
        <v>6.0000000000000001E-3</v>
      </c>
      <c r="AK528">
        <v>1E-3</v>
      </c>
      <c r="AL528">
        <v>8.0000000000000002E-3</v>
      </c>
      <c r="AM528">
        <v>-1.2999999999999999E-2</v>
      </c>
      <c r="AN528">
        <v>1E-3</v>
      </c>
      <c r="AO528">
        <v>-0.06</v>
      </c>
      <c r="AP528">
        <v>1E-3</v>
      </c>
      <c r="AQ528" t="s">
        <v>1109</v>
      </c>
      <c r="AR528">
        <v>8.8999999999999996E-2</v>
      </c>
      <c r="AS528">
        <v>0.18</v>
      </c>
      <c r="AT528">
        <v>2.5000000000000001E-2</v>
      </c>
      <c r="AU528">
        <v>0.48</v>
      </c>
      <c r="AV528">
        <v>-1E-3</v>
      </c>
      <c r="AW528">
        <v>1E-3</v>
      </c>
    </row>
    <row r="529" spans="1:49" x14ac:dyDescent="0.2">
      <c r="A529" s="4">
        <v>33482</v>
      </c>
      <c r="B529">
        <v>36</v>
      </c>
      <c r="C529">
        <v>634.86800000000005</v>
      </c>
      <c r="D529">
        <v>1.4E-2</v>
      </c>
      <c r="E529">
        <v>0.45500000000000002</v>
      </c>
      <c r="F529">
        <v>151.072</v>
      </c>
      <c r="G529">
        <v>137.94900000000001</v>
      </c>
      <c r="H529">
        <v>4.2999999999999997E-2</v>
      </c>
      <c r="I529">
        <v>0.27400000000000002</v>
      </c>
      <c r="J529" t="s">
        <v>1109</v>
      </c>
      <c r="K529">
        <v>9.8219999999999992</v>
      </c>
      <c r="L529">
        <v>470.69400000000002</v>
      </c>
      <c r="M529">
        <v>455.94499999999999</v>
      </c>
      <c r="N529" t="s">
        <v>1110</v>
      </c>
      <c r="O529">
        <v>3.677</v>
      </c>
      <c r="P529">
        <v>4.0000000000000001E-3</v>
      </c>
      <c r="Q529">
        <v>0.161</v>
      </c>
      <c r="R529">
        <v>3.3820000000000001</v>
      </c>
      <c r="S529">
        <v>3.004</v>
      </c>
      <c r="T529">
        <v>-3.0000000000000001E-3</v>
      </c>
      <c r="U529">
        <v>-6.0000000000000001E-3</v>
      </c>
      <c r="V529" t="s">
        <v>1109</v>
      </c>
      <c r="W529">
        <v>0.38700000000000001</v>
      </c>
      <c r="X529">
        <v>0.97499999999999998</v>
      </c>
      <c r="Y529">
        <v>0.73099999999999998</v>
      </c>
      <c r="Z529">
        <v>7.1999999999999995E-2</v>
      </c>
      <c r="AA529">
        <v>7.383</v>
      </c>
      <c r="AB529">
        <v>0.02</v>
      </c>
      <c r="AC529">
        <v>7.2350000000000003</v>
      </c>
      <c r="AD529">
        <v>3.9E-2</v>
      </c>
      <c r="AE529" t="s">
        <v>1109</v>
      </c>
      <c r="AF529">
        <v>3.8210000000000002</v>
      </c>
      <c r="AG529">
        <v>0.92200000000000004</v>
      </c>
      <c r="AH529">
        <v>1.22</v>
      </c>
      <c r="AI529">
        <v>6.67</v>
      </c>
      <c r="AJ529">
        <v>8.9999999999999993E-3</v>
      </c>
      <c r="AK529">
        <v>1E-3</v>
      </c>
      <c r="AL529">
        <v>6.0000000000000001E-3</v>
      </c>
      <c r="AM529">
        <v>-1.2E-2</v>
      </c>
      <c r="AN529">
        <v>-4.7E-2</v>
      </c>
      <c r="AO529">
        <v>0.29699999999999999</v>
      </c>
      <c r="AP529" t="s">
        <v>1109</v>
      </c>
      <c r="AQ529" t="s">
        <v>1109</v>
      </c>
      <c r="AR529">
        <v>-4.9000000000000002E-2</v>
      </c>
      <c r="AS529">
        <v>1E-3</v>
      </c>
      <c r="AT529">
        <v>5.0000000000000001E-3</v>
      </c>
      <c r="AU529">
        <v>-0.80200000000000005</v>
      </c>
      <c r="AV529">
        <v>3.0000000000000001E-3</v>
      </c>
      <c r="AW529" t="s">
        <v>1109</v>
      </c>
    </row>
    <row r="530" spans="1:49" x14ac:dyDescent="0.2">
      <c r="A530" s="4">
        <v>33512</v>
      </c>
      <c r="B530">
        <v>36</v>
      </c>
      <c r="C530">
        <v>636.57500000000005</v>
      </c>
      <c r="D530">
        <v>8.9999999999999993E-3</v>
      </c>
      <c r="E530">
        <v>0.32500000000000001</v>
      </c>
      <c r="F530">
        <v>150.40100000000001</v>
      </c>
      <c r="G530">
        <v>140.93299999999999</v>
      </c>
      <c r="H530">
        <v>4.5999999999999999E-2</v>
      </c>
      <c r="I530">
        <v>0.27500000000000002</v>
      </c>
      <c r="J530" t="s">
        <v>1109</v>
      </c>
      <c r="K530">
        <v>10.103</v>
      </c>
      <c r="L530">
        <v>472.68200000000002</v>
      </c>
      <c r="M530">
        <v>458.12599999999998</v>
      </c>
      <c r="N530" t="s">
        <v>1110</v>
      </c>
      <c r="O530">
        <v>1.6870000000000001</v>
      </c>
      <c r="P530">
        <v>-5.0000000000000001E-3</v>
      </c>
      <c r="Q530">
        <v>-0.13</v>
      </c>
      <c r="R530">
        <v>-0.68100000000000005</v>
      </c>
      <c r="S530">
        <v>-0.95599999999999996</v>
      </c>
      <c r="T530">
        <v>3.0000000000000001E-3</v>
      </c>
      <c r="U530">
        <v>1E-3</v>
      </c>
      <c r="V530" t="s">
        <v>1109</v>
      </c>
      <c r="W530">
        <v>0.27100000000000002</v>
      </c>
      <c r="X530">
        <v>1.978</v>
      </c>
      <c r="Y530">
        <v>2.1709999999999998</v>
      </c>
      <c r="Z530">
        <v>6.9000000000000006E-2</v>
      </c>
      <c r="AA530">
        <v>7.3860000000000001</v>
      </c>
      <c r="AB530">
        <v>0.02</v>
      </c>
      <c r="AC530">
        <v>7.0419999999999998</v>
      </c>
      <c r="AD530">
        <v>3.9E-2</v>
      </c>
      <c r="AE530" t="s">
        <v>1109</v>
      </c>
      <c r="AF530">
        <v>3.956</v>
      </c>
      <c r="AG530">
        <v>0.92900000000000005</v>
      </c>
      <c r="AH530">
        <v>1.2410000000000001</v>
      </c>
      <c r="AI530">
        <v>7.032</v>
      </c>
      <c r="AJ530">
        <v>1.0999999999999999E-2</v>
      </c>
      <c r="AK530">
        <v>5.0000000000000001E-3</v>
      </c>
      <c r="AL530">
        <v>-3.0000000000000001E-3</v>
      </c>
      <c r="AM530">
        <v>3.0000000000000001E-3</v>
      </c>
      <c r="AN530" t="s">
        <v>1109</v>
      </c>
      <c r="AO530">
        <v>-0.193</v>
      </c>
      <c r="AP530" t="s">
        <v>1109</v>
      </c>
      <c r="AQ530" t="s">
        <v>1109</v>
      </c>
      <c r="AR530">
        <v>0.13500000000000001</v>
      </c>
      <c r="AS530">
        <v>7.0000000000000001E-3</v>
      </c>
      <c r="AT530">
        <v>2.1000000000000001E-2</v>
      </c>
      <c r="AU530">
        <v>0.36199999999999999</v>
      </c>
      <c r="AV530">
        <v>2E-3</v>
      </c>
      <c r="AW530">
        <v>4.0000000000000001E-3</v>
      </c>
    </row>
    <row r="531" spans="1:49" x14ac:dyDescent="0.2">
      <c r="A531" s="4">
        <v>33543</v>
      </c>
      <c r="B531">
        <v>36</v>
      </c>
      <c r="C531">
        <v>644.61400000000003</v>
      </c>
      <c r="D531">
        <v>8.9999999999999993E-3</v>
      </c>
      <c r="E531">
        <v>0.39700000000000002</v>
      </c>
      <c r="F531">
        <v>151.66200000000001</v>
      </c>
      <c r="G531">
        <v>139.977</v>
      </c>
      <c r="H531">
        <v>7.2999999999999995E-2</v>
      </c>
      <c r="I531">
        <v>0.27700000000000002</v>
      </c>
      <c r="J531" t="s">
        <v>1109</v>
      </c>
      <c r="K531">
        <v>10.888</v>
      </c>
      <c r="L531">
        <v>478.50700000000001</v>
      </c>
      <c r="M531">
        <v>463.988</v>
      </c>
      <c r="N531" t="s">
        <v>1110</v>
      </c>
      <c r="O531">
        <v>8.1289999999999996</v>
      </c>
      <c r="P531" t="s">
        <v>1109</v>
      </c>
      <c r="Q531">
        <v>7.1999999999999995E-2</v>
      </c>
      <c r="R531">
        <v>1.2809999999999999</v>
      </c>
      <c r="S531">
        <v>0.46700000000000003</v>
      </c>
      <c r="T531">
        <v>2.7E-2</v>
      </c>
      <c r="U531">
        <v>2E-3</v>
      </c>
      <c r="V531" t="s">
        <v>1109</v>
      </c>
      <c r="W531">
        <v>0.78500000000000003</v>
      </c>
      <c r="X531">
        <v>5.8949999999999996</v>
      </c>
      <c r="Y531">
        <v>5.9119999999999999</v>
      </c>
      <c r="Z531">
        <v>7.8E-2</v>
      </c>
      <c r="AA531">
        <v>7.3840000000000003</v>
      </c>
      <c r="AB531">
        <v>0.02</v>
      </c>
      <c r="AC531">
        <v>6.9980000000000002</v>
      </c>
      <c r="AD531">
        <v>3.9E-2</v>
      </c>
      <c r="AE531" t="s">
        <v>1109</v>
      </c>
      <c r="AF531">
        <v>4.1970000000000001</v>
      </c>
      <c r="AG531">
        <v>0.92900000000000005</v>
      </c>
      <c r="AH531">
        <v>1.2629999999999999</v>
      </c>
      <c r="AI531">
        <v>7.65</v>
      </c>
      <c r="AJ531">
        <v>6.0000000000000001E-3</v>
      </c>
      <c r="AK531">
        <v>1E-3</v>
      </c>
      <c r="AL531">
        <v>8.9999999999999993E-3</v>
      </c>
      <c r="AM531">
        <v>-2E-3</v>
      </c>
      <c r="AN531" t="s">
        <v>1109</v>
      </c>
      <c r="AO531">
        <v>-2.4E-2</v>
      </c>
      <c r="AP531" t="s">
        <v>1109</v>
      </c>
      <c r="AQ531" t="s">
        <v>1109</v>
      </c>
      <c r="AR531">
        <v>0.24099999999999999</v>
      </c>
      <c r="AS531" t="s">
        <v>1109</v>
      </c>
      <c r="AT531">
        <v>2.1999999999999999E-2</v>
      </c>
      <c r="AU531">
        <v>0.61799999999999999</v>
      </c>
      <c r="AV531">
        <v>-5.0000000000000001E-3</v>
      </c>
      <c r="AW531">
        <v>-4.0000000000000001E-3</v>
      </c>
    </row>
    <row r="532" spans="1:49" x14ac:dyDescent="0.2">
      <c r="A532" s="4">
        <v>33573</v>
      </c>
      <c r="B532">
        <v>36</v>
      </c>
      <c r="C532">
        <v>654.16300000000001</v>
      </c>
      <c r="D532">
        <v>1.2E-2</v>
      </c>
      <c r="E532">
        <v>0.308</v>
      </c>
      <c r="F532">
        <v>157.614</v>
      </c>
      <c r="G532">
        <v>140.42400000000001</v>
      </c>
      <c r="H532">
        <v>7.0999999999999994E-2</v>
      </c>
      <c r="I532">
        <v>0.27800000000000002</v>
      </c>
      <c r="J532" t="s">
        <v>1109</v>
      </c>
      <c r="K532">
        <v>11.151999999999999</v>
      </c>
      <c r="L532">
        <v>482.93</v>
      </c>
      <c r="M532">
        <v>468.67599999999999</v>
      </c>
      <c r="N532" t="s">
        <v>1110</v>
      </c>
      <c r="O532">
        <v>9.859</v>
      </c>
      <c r="P532">
        <v>3.0000000000000001E-3</v>
      </c>
      <c r="Q532">
        <v>-8.8999999999999996E-2</v>
      </c>
      <c r="R532">
        <v>6.0519999999999996</v>
      </c>
      <c r="S532">
        <v>5.7489999999999997</v>
      </c>
      <c r="T532">
        <v>-2E-3</v>
      </c>
      <c r="U532">
        <v>1E-3</v>
      </c>
      <c r="V532" t="s">
        <v>1109</v>
      </c>
      <c r="W532">
        <v>0.30399999999999999</v>
      </c>
      <c r="X532">
        <v>4.633</v>
      </c>
      <c r="Y532">
        <v>4.8579999999999997</v>
      </c>
      <c r="Z532">
        <v>8.5999999999999993E-2</v>
      </c>
      <c r="AA532">
        <v>7.3449999999999998</v>
      </c>
      <c r="AB532">
        <v>0.02</v>
      </c>
      <c r="AC532">
        <v>6.7670000000000003</v>
      </c>
      <c r="AD532">
        <v>3.5999999999999997E-2</v>
      </c>
      <c r="AE532" t="s">
        <v>1109</v>
      </c>
      <c r="AF532">
        <v>4.1829999999999998</v>
      </c>
      <c r="AG532">
        <v>0.99199999999999999</v>
      </c>
      <c r="AH532">
        <v>1.2769999999999999</v>
      </c>
      <c r="AI532">
        <v>6.8470000000000004</v>
      </c>
      <c r="AJ532">
        <v>3.0000000000000001E-3</v>
      </c>
      <c r="AK532" t="s">
        <v>1109</v>
      </c>
      <c r="AL532">
        <v>8.0000000000000002E-3</v>
      </c>
      <c r="AM532">
        <v>-3.9E-2</v>
      </c>
      <c r="AN532" t="s">
        <v>1109</v>
      </c>
      <c r="AO532">
        <v>-0.191</v>
      </c>
      <c r="AP532">
        <v>-3.0000000000000001E-3</v>
      </c>
      <c r="AQ532" t="s">
        <v>1109</v>
      </c>
      <c r="AR532">
        <v>-1.4E-2</v>
      </c>
      <c r="AS532">
        <v>6.3E-2</v>
      </c>
      <c r="AT532">
        <v>1.4E-2</v>
      </c>
      <c r="AU532">
        <v>-0.80300000000000005</v>
      </c>
      <c r="AV532">
        <v>-3.0000000000000001E-3</v>
      </c>
      <c r="AW532">
        <v>-1E-3</v>
      </c>
    </row>
    <row r="533" spans="1:49" x14ac:dyDescent="0.2">
      <c r="A533" s="4">
        <v>33604</v>
      </c>
      <c r="B533">
        <v>35</v>
      </c>
      <c r="C533">
        <v>623.47900000000004</v>
      </c>
      <c r="D533">
        <v>1.0999999999999999E-2</v>
      </c>
      <c r="E533">
        <v>0.374</v>
      </c>
      <c r="F533">
        <v>155.23400000000001</v>
      </c>
      <c r="G533">
        <v>146.113</v>
      </c>
      <c r="H533">
        <v>6.6000000000000003E-2</v>
      </c>
      <c r="I533">
        <v>0.27900000000000003</v>
      </c>
      <c r="J533" t="s">
        <v>1109</v>
      </c>
      <c r="K533">
        <v>12.031000000000001</v>
      </c>
      <c r="L533">
        <v>454.755</v>
      </c>
      <c r="M533">
        <v>442.36399999999998</v>
      </c>
      <c r="N533" t="s">
        <v>1110</v>
      </c>
      <c r="O533">
        <v>3.3860000000000001</v>
      </c>
      <c r="P533">
        <v>-1E-3</v>
      </c>
      <c r="Q533">
        <v>6.6000000000000003E-2</v>
      </c>
      <c r="R533">
        <v>-2.38</v>
      </c>
      <c r="S533">
        <v>-3.2450000000000001</v>
      </c>
      <c r="T533">
        <v>-5.0000000000000001E-3</v>
      </c>
      <c r="U533">
        <v>1E-3</v>
      </c>
      <c r="V533" t="s">
        <v>1109</v>
      </c>
      <c r="W533">
        <v>0.86899999999999999</v>
      </c>
      <c r="X533">
        <v>5.8949999999999996</v>
      </c>
      <c r="Y533">
        <v>5.5380000000000003</v>
      </c>
      <c r="Z533">
        <v>8.8999999999999996E-2</v>
      </c>
      <c r="AA533">
        <v>5.093</v>
      </c>
      <c r="AB533">
        <v>0.02</v>
      </c>
      <c r="AC533">
        <v>7.1539999999999999</v>
      </c>
      <c r="AD533">
        <v>3.5000000000000003E-2</v>
      </c>
      <c r="AE533" t="s">
        <v>1109</v>
      </c>
      <c r="AF533">
        <v>4.74</v>
      </c>
      <c r="AG533">
        <v>0.72499999999999998</v>
      </c>
      <c r="AH533">
        <v>1.232</v>
      </c>
      <c r="AI533">
        <v>6.4080000000000004</v>
      </c>
      <c r="AJ533">
        <v>3.0000000000000001E-3</v>
      </c>
      <c r="AK533" t="s">
        <v>1109</v>
      </c>
      <c r="AL533">
        <v>3.0000000000000001E-3</v>
      </c>
      <c r="AM533">
        <v>8.0000000000000002E-3</v>
      </c>
      <c r="AN533" t="s">
        <v>1109</v>
      </c>
      <c r="AO533">
        <v>0.34699999999999998</v>
      </c>
      <c r="AP533">
        <v>-1E-3</v>
      </c>
      <c r="AQ533" t="s">
        <v>1109</v>
      </c>
      <c r="AR533">
        <v>0.55700000000000005</v>
      </c>
      <c r="AS533">
        <v>-0.26700000000000002</v>
      </c>
      <c r="AT533">
        <v>-4.4999999999999998E-2</v>
      </c>
      <c r="AU533">
        <v>-0.439</v>
      </c>
      <c r="AV533" t="s">
        <v>1109</v>
      </c>
      <c r="AW533" t="s">
        <v>1109</v>
      </c>
    </row>
    <row r="534" spans="1:49" x14ac:dyDescent="0.2">
      <c r="A534" s="4">
        <v>33635</v>
      </c>
      <c r="B534">
        <v>35</v>
      </c>
      <c r="C534">
        <v>626.47500000000002</v>
      </c>
      <c r="D534">
        <v>1.0999999999999999E-2</v>
      </c>
      <c r="E534">
        <v>0.36399999999999999</v>
      </c>
      <c r="F534">
        <v>153.97800000000001</v>
      </c>
      <c r="G534">
        <v>142.858</v>
      </c>
      <c r="H534">
        <v>5.8999999999999997E-2</v>
      </c>
      <c r="I534">
        <v>0.28199999999999997</v>
      </c>
      <c r="J534" t="s">
        <v>1109</v>
      </c>
      <c r="K534">
        <v>12.638</v>
      </c>
      <c r="L534">
        <v>458.524</v>
      </c>
      <c r="M534">
        <v>445.55099999999999</v>
      </c>
      <c r="N534" t="s">
        <v>1110</v>
      </c>
      <c r="O534">
        <v>2.956</v>
      </c>
      <c r="P534" t="s">
        <v>1109</v>
      </c>
      <c r="Q534">
        <v>-0.01</v>
      </c>
      <c r="R534">
        <v>-1.256</v>
      </c>
      <c r="S534">
        <v>-1.859</v>
      </c>
      <c r="T534">
        <v>-7.0000000000000001E-3</v>
      </c>
      <c r="U534">
        <v>3.0000000000000001E-3</v>
      </c>
      <c r="V534" t="s">
        <v>1109</v>
      </c>
      <c r="W534">
        <v>0.60699999999999998</v>
      </c>
      <c r="X534">
        <v>3.7290000000000001</v>
      </c>
      <c r="Y534">
        <v>3.157</v>
      </c>
      <c r="Z534">
        <v>0.11</v>
      </c>
      <c r="AA534">
        <v>5.0919999999999996</v>
      </c>
      <c r="AB534">
        <v>1E-3</v>
      </c>
      <c r="AC534">
        <v>7.7350000000000003</v>
      </c>
      <c r="AD534">
        <v>3.5000000000000003E-2</v>
      </c>
      <c r="AE534" t="s">
        <v>1109</v>
      </c>
      <c r="AF534">
        <v>4.8979999999999997</v>
      </c>
      <c r="AG534">
        <v>0.753</v>
      </c>
      <c r="AH534">
        <v>1.242</v>
      </c>
      <c r="AI534">
        <v>6.7050000000000001</v>
      </c>
      <c r="AJ534">
        <v>5.0000000000000001E-3</v>
      </c>
      <c r="AK534" t="s">
        <v>1109</v>
      </c>
      <c r="AL534">
        <v>2.1000000000000001E-2</v>
      </c>
      <c r="AM534">
        <v>-1E-3</v>
      </c>
      <c r="AN534">
        <v>-1.9E-2</v>
      </c>
      <c r="AO534">
        <v>0.57099999999999995</v>
      </c>
      <c r="AP534" t="s">
        <v>1109</v>
      </c>
      <c r="AQ534" t="s">
        <v>1109</v>
      </c>
      <c r="AR534">
        <v>0.158</v>
      </c>
      <c r="AS534">
        <v>2.8000000000000001E-2</v>
      </c>
      <c r="AT534">
        <v>0.01</v>
      </c>
      <c r="AU534">
        <v>0.29699999999999999</v>
      </c>
      <c r="AV534">
        <v>2E-3</v>
      </c>
      <c r="AW534" t="s">
        <v>1109</v>
      </c>
    </row>
    <row r="535" spans="1:49" x14ac:dyDescent="0.2">
      <c r="A535" s="4">
        <v>33664</v>
      </c>
      <c r="B535">
        <v>35</v>
      </c>
      <c r="C535">
        <v>629.01099999999997</v>
      </c>
      <c r="D535">
        <v>1.2999999999999999E-2</v>
      </c>
      <c r="E535">
        <v>0.43</v>
      </c>
      <c r="F535">
        <v>154.96799999999999</v>
      </c>
      <c r="G535">
        <v>140.999</v>
      </c>
      <c r="H535">
        <v>4.9000000000000002E-2</v>
      </c>
      <c r="I535">
        <v>0.28000000000000003</v>
      </c>
      <c r="J535" t="s">
        <v>1109</v>
      </c>
      <c r="K535">
        <v>13.443</v>
      </c>
      <c r="L535">
        <v>461.23899999999998</v>
      </c>
      <c r="M535">
        <v>448.08600000000001</v>
      </c>
      <c r="N535" t="s">
        <v>1110</v>
      </c>
      <c r="O535">
        <v>2.5760000000000001</v>
      </c>
      <c r="P535">
        <v>2E-3</v>
      </c>
      <c r="Q535">
        <v>6.6000000000000003E-2</v>
      </c>
      <c r="R535">
        <v>1</v>
      </c>
      <c r="S535">
        <v>0.19700000000000001</v>
      </c>
      <c r="T535">
        <v>-0.01</v>
      </c>
      <c r="U535">
        <v>-2E-3</v>
      </c>
      <c r="V535" t="s">
        <v>1109</v>
      </c>
      <c r="W535">
        <v>0.81499999999999995</v>
      </c>
      <c r="X535">
        <v>2.7450000000000001</v>
      </c>
      <c r="Y535">
        <v>2.5350000000000001</v>
      </c>
      <c r="Z535">
        <v>0.11799999999999999</v>
      </c>
      <c r="AA535">
        <v>5.0759999999999996</v>
      </c>
      <c r="AB535">
        <v>1E-3</v>
      </c>
      <c r="AC535">
        <v>7.923</v>
      </c>
      <c r="AD535">
        <v>3.5000000000000003E-2</v>
      </c>
      <c r="AE535" t="s">
        <v>1109</v>
      </c>
      <c r="AF535">
        <v>4.3929999999999998</v>
      </c>
      <c r="AG535">
        <v>0.76400000000000001</v>
      </c>
      <c r="AH535">
        <v>1.262</v>
      </c>
      <c r="AI535">
        <v>5.9420000000000002</v>
      </c>
      <c r="AJ535">
        <v>7.0000000000000001E-3</v>
      </c>
      <c r="AK535">
        <v>1E-3</v>
      </c>
      <c r="AL535">
        <v>8.0000000000000002E-3</v>
      </c>
      <c r="AM535">
        <v>-1.6E-2</v>
      </c>
      <c r="AN535" t="s">
        <v>1109</v>
      </c>
      <c r="AO535">
        <v>0.218</v>
      </c>
      <c r="AP535" t="s">
        <v>1109</v>
      </c>
      <c r="AQ535" t="s">
        <v>1109</v>
      </c>
      <c r="AR535">
        <v>-0.505</v>
      </c>
      <c r="AS535">
        <v>1.0999999999999999E-2</v>
      </c>
      <c r="AT535">
        <v>0.02</v>
      </c>
      <c r="AU535">
        <v>-0.76300000000000001</v>
      </c>
      <c r="AV535">
        <v>2E-3</v>
      </c>
      <c r="AW535">
        <v>1E-3</v>
      </c>
    </row>
    <row r="536" spans="1:49" x14ac:dyDescent="0.2">
      <c r="A536" s="4">
        <v>33695</v>
      </c>
      <c r="B536">
        <v>35</v>
      </c>
      <c r="C536">
        <v>631.48</v>
      </c>
      <c r="D536">
        <v>1.2999999999999999E-2</v>
      </c>
      <c r="E536">
        <v>0.23300000000000001</v>
      </c>
      <c r="F536">
        <v>152.13200000000001</v>
      </c>
      <c r="G536">
        <v>141.196</v>
      </c>
      <c r="H536">
        <v>3.5999999999999997E-2</v>
      </c>
      <c r="I536">
        <v>0.28199999999999997</v>
      </c>
      <c r="J536" t="s">
        <v>1109</v>
      </c>
      <c r="K536">
        <v>13.36</v>
      </c>
      <c r="L536">
        <v>465.54599999999999</v>
      </c>
      <c r="M536">
        <v>452.03399999999999</v>
      </c>
      <c r="N536" t="s">
        <v>1110</v>
      </c>
      <c r="O536">
        <v>2.4089999999999998</v>
      </c>
      <c r="P536" t="s">
        <v>1109</v>
      </c>
      <c r="Q536">
        <v>-0.19700000000000001</v>
      </c>
      <c r="R536">
        <v>-2.8559999999999999</v>
      </c>
      <c r="S536">
        <v>-2.7519999999999998</v>
      </c>
      <c r="T536">
        <v>-1.2999999999999999E-2</v>
      </c>
      <c r="U536">
        <v>2E-3</v>
      </c>
      <c r="V536" t="s">
        <v>1109</v>
      </c>
      <c r="W536">
        <v>-9.2999999999999999E-2</v>
      </c>
      <c r="X536">
        <v>4.2670000000000003</v>
      </c>
      <c r="Y536">
        <v>3.9180000000000001</v>
      </c>
      <c r="Z536">
        <v>0.13100000000000001</v>
      </c>
      <c r="AA536">
        <v>5.1310000000000002</v>
      </c>
      <c r="AB536">
        <v>1E-3</v>
      </c>
      <c r="AC536">
        <v>8.2140000000000004</v>
      </c>
      <c r="AD536">
        <v>3.5000000000000003E-2</v>
      </c>
      <c r="AE536" t="s">
        <v>1109</v>
      </c>
      <c r="AF536">
        <v>5.4880000000000004</v>
      </c>
      <c r="AG536">
        <v>0.77600000000000002</v>
      </c>
      <c r="AH536">
        <v>1.2989999999999999</v>
      </c>
      <c r="AI536">
        <v>5.9930000000000003</v>
      </c>
      <c r="AJ536">
        <v>8.0000000000000002E-3</v>
      </c>
      <c r="AK536">
        <v>1E-3</v>
      </c>
      <c r="AL536">
        <v>1.2999999999999999E-2</v>
      </c>
      <c r="AM536">
        <v>5.5E-2</v>
      </c>
      <c r="AN536" t="s">
        <v>1109</v>
      </c>
      <c r="AO536">
        <v>0.28100000000000003</v>
      </c>
      <c r="AP536" t="s">
        <v>1109</v>
      </c>
      <c r="AQ536" t="s">
        <v>1109</v>
      </c>
      <c r="AR536">
        <v>1.095</v>
      </c>
      <c r="AS536">
        <v>1.2E-2</v>
      </c>
      <c r="AT536">
        <v>3.6999999999999998E-2</v>
      </c>
      <c r="AU536">
        <v>5.0999999999999997E-2</v>
      </c>
      <c r="AV536">
        <v>1E-3</v>
      </c>
      <c r="AW536" t="s">
        <v>1109</v>
      </c>
    </row>
    <row r="537" spans="1:49" x14ac:dyDescent="0.2">
      <c r="A537" s="4">
        <v>33725</v>
      </c>
      <c r="B537">
        <v>35</v>
      </c>
      <c r="C537">
        <v>635.97199999999998</v>
      </c>
      <c r="D537">
        <v>1.0999999999999999E-2</v>
      </c>
      <c r="E537">
        <v>0.38500000000000001</v>
      </c>
      <c r="F537">
        <v>152.47200000000001</v>
      </c>
      <c r="G537">
        <v>138.45400000000001</v>
      </c>
      <c r="H537">
        <v>3.4000000000000002E-2</v>
      </c>
      <c r="I537">
        <v>0.28299999999999997</v>
      </c>
      <c r="J537" t="s">
        <v>1109</v>
      </c>
      <c r="K537">
        <v>13.503</v>
      </c>
      <c r="L537">
        <v>468.01100000000002</v>
      </c>
      <c r="M537">
        <v>454.65600000000001</v>
      </c>
      <c r="N537" t="s">
        <v>1110</v>
      </c>
      <c r="O537">
        <v>4.6219999999999999</v>
      </c>
      <c r="P537">
        <v>-2E-3</v>
      </c>
      <c r="Q537">
        <v>0.152</v>
      </c>
      <c r="R537">
        <v>0.36</v>
      </c>
      <c r="S537">
        <v>0.20799999999999999</v>
      </c>
      <c r="T537">
        <v>-2E-3</v>
      </c>
      <c r="U537">
        <v>1E-3</v>
      </c>
      <c r="V537" t="s">
        <v>1109</v>
      </c>
      <c r="W537">
        <v>0.153</v>
      </c>
      <c r="X537">
        <v>2.7749999999999999</v>
      </c>
      <c r="Y537">
        <v>2.7120000000000002</v>
      </c>
      <c r="Z537">
        <v>0.13700000000000001</v>
      </c>
      <c r="AA537">
        <v>5.1349999999999998</v>
      </c>
      <c r="AB537">
        <v>1E-3</v>
      </c>
      <c r="AC537">
        <v>8.0470000000000006</v>
      </c>
      <c r="AD537">
        <v>3.5000000000000003E-2</v>
      </c>
      <c r="AE537" t="s">
        <v>1109</v>
      </c>
      <c r="AF537">
        <v>5.1470000000000002</v>
      </c>
      <c r="AG537">
        <v>1.0209999999999999</v>
      </c>
      <c r="AH537">
        <v>1.321</v>
      </c>
      <c r="AI537">
        <v>7.6040000000000001</v>
      </c>
      <c r="AJ537">
        <v>7.0000000000000001E-3</v>
      </c>
      <c r="AK537">
        <v>2E-3</v>
      </c>
      <c r="AL537">
        <v>6.0000000000000001E-3</v>
      </c>
      <c r="AM537">
        <v>4.0000000000000001E-3</v>
      </c>
      <c r="AN537" t="s">
        <v>1109</v>
      </c>
      <c r="AO537">
        <v>5.2999999999999999E-2</v>
      </c>
      <c r="AP537" t="s">
        <v>1109</v>
      </c>
      <c r="AQ537" t="s">
        <v>1109</v>
      </c>
      <c r="AR537">
        <v>-0.34100000000000003</v>
      </c>
      <c r="AS537">
        <v>4.4999999999999998E-2</v>
      </c>
      <c r="AT537">
        <v>2.1999999999999999E-2</v>
      </c>
      <c r="AU537">
        <v>1.611</v>
      </c>
      <c r="AV537">
        <v>-1E-3</v>
      </c>
      <c r="AW537">
        <v>1E-3</v>
      </c>
    </row>
    <row r="538" spans="1:49" x14ac:dyDescent="0.2">
      <c r="A538" s="4">
        <v>33756</v>
      </c>
      <c r="B538">
        <v>35</v>
      </c>
      <c r="C538">
        <v>640.923</v>
      </c>
      <c r="D538">
        <v>1.2999999999999999E-2</v>
      </c>
      <c r="E538">
        <v>0.374</v>
      </c>
      <c r="F538">
        <v>155.16999999999999</v>
      </c>
      <c r="G538">
        <v>138.65199999999999</v>
      </c>
      <c r="H538">
        <v>3.3000000000000002E-2</v>
      </c>
      <c r="I538">
        <v>0.28299999999999997</v>
      </c>
      <c r="J538" t="s">
        <v>1109</v>
      </c>
      <c r="K538">
        <v>13.753</v>
      </c>
      <c r="L538">
        <v>470.39400000000001</v>
      </c>
      <c r="M538">
        <v>456.84100000000001</v>
      </c>
      <c r="N538" t="s">
        <v>1110</v>
      </c>
      <c r="O538">
        <v>5.2110000000000003</v>
      </c>
      <c r="P538">
        <v>2E-3</v>
      </c>
      <c r="Q538">
        <v>-1.0999999999999999E-2</v>
      </c>
      <c r="R538">
        <v>2.7480000000000002</v>
      </c>
      <c r="S538">
        <v>2.4889999999999999</v>
      </c>
      <c r="T538">
        <v>-1E-3</v>
      </c>
      <c r="U538" t="s">
        <v>1109</v>
      </c>
      <c r="V538" t="s">
        <v>1109</v>
      </c>
      <c r="W538">
        <v>0.26</v>
      </c>
      <c r="X538">
        <v>2.593</v>
      </c>
      <c r="Y538">
        <v>2.335</v>
      </c>
      <c r="Z538">
        <v>0.13200000000000001</v>
      </c>
      <c r="AA538">
        <v>5.1360000000000001</v>
      </c>
      <c r="AB538">
        <v>1E-3</v>
      </c>
      <c r="AC538">
        <v>8.2560000000000002</v>
      </c>
      <c r="AD538">
        <v>2.8000000000000001E-2</v>
      </c>
      <c r="AE538" t="s">
        <v>1109</v>
      </c>
      <c r="AF538">
        <v>5.6349999999999998</v>
      </c>
      <c r="AG538">
        <v>1.071</v>
      </c>
      <c r="AH538">
        <v>1.3440000000000001</v>
      </c>
      <c r="AI538">
        <v>6.9219999999999997</v>
      </c>
      <c r="AJ538">
        <v>6.0000000000000001E-3</v>
      </c>
      <c r="AK538">
        <v>1E-3</v>
      </c>
      <c r="AL538">
        <v>-5.0000000000000001E-3</v>
      </c>
      <c r="AM538">
        <v>1E-3</v>
      </c>
      <c r="AN538" t="s">
        <v>1109</v>
      </c>
      <c r="AO538">
        <v>0.26900000000000002</v>
      </c>
      <c r="AP538">
        <v>-7.0000000000000001E-3</v>
      </c>
      <c r="AQ538" t="s">
        <v>1109</v>
      </c>
      <c r="AR538">
        <v>0.48799999999999999</v>
      </c>
      <c r="AS538">
        <v>0.05</v>
      </c>
      <c r="AT538">
        <v>2.3E-2</v>
      </c>
      <c r="AU538">
        <v>-0.68200000000000005</v>
      </c>
      <c r="AV538">
        <v>-1E-3</v>
      </c>
      <c r="AW538">
        <v>-1E-3</v>
      </c>
    </row>
    <row r="539" spans="1:49" x14ac:dyDescent="0.2">
      <c r="A539" s="4">
        <v>33786</v>
      </c>
      <c r="B539">
        <v>35</v>
      </c>
      <c r="C539">
        <v>641.79</v>
      </c>
      <c r="D539">
        <v>8.9999999999999993E-3</v>
      </c>
      <c r="E539">
        <v>0.35499999999999998</v>
      </c>
      <c r="F539">
        <v>152.636</v>
      </c>
      <c r="G539">
        <v>141.101</v>
      </c>
      <c r="H539">
        <v>2.9000000000000001E-2</v>
      </c>
      <c r="I539">
        <v>0.30399999999999999</v>
      </c>
      <c r="J539" t="s">
        <v>1109</v>
      </c>
      <c r="K539">
        <v>14.074</v>
      </c>
      <c r="L539">
        <v>473.22500000000002</v>
      </c>
      <c r="M539">
        <v>459.58699999999999</v>
      </c>
      <c r="N539" t="s">
        <v>1110</v>
      </c>
      <c r="O539">
        <v>1.0369999999999999</v>
      </c>
      <c r="P539">
        <v>-4.0000000000000001E-3</v>
      </c>
      <c r="Q539">
        <v>-1.9E-2</v>
      </c>
      <c r="R539">
        <v>-2.4940000000000002</v>
      </c>
      <c r="S539">
        <v>-2.8420000000000001</v>
      </c>
      <c r="T539">
        <v>-4.0000000000000001E-3</v>
      </c>
      <c r="U539">
        <v>2.1000000000000001E-2</v>
      </c>
      <c r="V539" t="s">
        <v>1109</v>
      </c>
      <c r="W539">
        <v>0.33100000000000002</v>
      </c>
      <c r="X539">
        <v>2.9609999999999999</v>
      </c>
      <c r="Y539">
        <v>2.8460000000000001</v>
      </c>
      <c r="Z539">
        <v>0.14399999999999999</v>
      </c>
      <c r="AA539">
        <v>5.1310000000000002</v>
      </c>
      <c r="AB539">
        <v>1E-3</v>
      </c>
      <c r="AC539">
        <v>8.3360000000000003</v>
      </c>
      <c r="AD539">
        <v>2.5999999999999999E-2</v>
      </c>
      <c r="AE539" t="s">
        <v>1109</v>
      </c>
      <c r="AF539">
        <v>5.6040000000000001</v>
      </c>
      <c r="AG539">
        <v>1.0840000000000001</v>
      </c>
      <c r="AH539">
        <v>1.36</v>
      </c>
      <c r="AI539">
        <v>7.5170000000000003</v>
      </c>
      <c r="AJ539">
        <v>8.0000000000000002E-3</v>
      </c>
      <c r="AK539">
        <v>1E-3</v>
      </c>
      <c r="AL539">
        <v>1.2E-2</v>
      </c>
      <c r="AM539">
        <v>-5.0000000000000001E-3</v>
      </c>
      <c r="AN539" t="s">
        <v>1109</v>
      </c>
      <c r="AO539">
        <v>0.11</v>
      </c>
      <c r="AP539">
        <v>-2E-3</v>
      </c>
      <c r="AQ539" t="s">
        <v>1109</v>
      </c>
      <c r="AR539">
        <v>-3.1E-2</v>
      </c>
      <c r="AS539">
        <v>1.2999999999999999E-2</v>
      </c>
      <c r="AT539">
        <v>1.6E-2</v>
      </c>
      <c r="AU539">
        <v>0.59499999999999997</v>
      </c>
      <c r="AV539">
        <v>2E-3</v>
      </c>
      <c r="AW539" t="s">
        <v>1109</v>
      </c>
    </row>
    <row r="540" spans="1:49" x14ac:dyDescent="0.2">
      <c r="A540" s="4">
        <v>33817</v>
      </c>
      <c r="B540">
        <v>35</v>
      </c>
      <c r="C540">
        <v>647.00800000000004</v>
      </c>
      <c r="D540">
        <v>1.2E-2</v>
      </c>
      <c r="E540">
        <v>0.33700000000000002</v>
      </c>
      <c r="F540">
        <v>152.601</v>
      </c>
      <c r="G540">
        <v>138.22900000000001</v>
      </c>
      <c r="H540">
        <v>2.5999999999999999E-2</v>
      </c>
      <c r="I540">
        <v>0.31</v>
      </c>
      <c r="J540" t="s">
        <v>1109</v>
      </c>
      <c r="K540">
        <v>14.124000000000001</v>
      </c>
      <c r="L540">
        <v>477.54199999999997</v>
      </c>
      <c r="M540">
        <v>463.69099999999997</v>
      </c>
      <c r="N540" t="s">
        <v>1110</v>
      </c>
      <c r="O540">
        <v>5.4580000000000002</v>
      </c>
      <c r="P540">
        <v>3.0000000000000001E-3</v>
      </c>
      <c r="Q540">
        <v>-1.7999999999999999E-2</v>
      </c>
      <c r="R540">
        <v>1.4999999999999999E-2</v>
      </c>
      <c r="S540">
        <v>-5.8000000000000003E-2</v>
      </c>
      <c r="T540">
        <v>-3.0000000000000001E-3</v>
      </c>
      <c r="U540">
        <v>6.0000000000000001E-3</v>
      </c>
      <c r="V540" t="s">
        <v>1109</v>
      </c>
      <c r="W540">
        <v>7.0000000000000007E-2</v>
      </c>
      <c r="X540">
        <v>4.5069999999999997</v>
      </c>
      <c r="Y540">
        <v>4.2439999999999998</v>
      </c>
      <c r="Z540">
        <v>0.153</v>
      </c>
      <c r="AA540">
        <v>5.13</v>
      </c>
      <c r="AB540" t="s">
        <v>1109</v>
      </c>
      <c r="AC540">
        <v>8.5429999999999993</v>
      </c>
      <c r="AD540">
        <v>2.5000000000000001E-2</v>
      </c>
      <c r="AE540" t="s">
        <v>1109</v>
      </c>
      <c r="AF540">
        <v>5.984</v>
      </c>
      <c r="AG540">
        <v>1.0840000000000001</v>
      </c>
      <c r="AH540">
        <v>1.3759999999999999</v>
      </c>
      <c r="AI540">
        <v>8.0719999999999992</v>
      </c>
      <c r="AJ540">
        <v>7.0000000000000001E-3</v>
      </c>
      <c r="AK540">
        <v>3.0000000000000001E-3</v>
      </c>
      <c r="AL540">
        <v>8.9999999999999993E-3</v>
      </c>
      <c r="AM540">
        <v>-1E-3</v>
      </c>
      <c r="AN540">
        <v>-1E-3</v>
      </c>
      <c r="AO540">
        <v>0.25700000000000001</v>
      </c>
      <c r="AP540">
        <v>-1E-3</v>
      </c>
      <c r="AQ540" t="s">
        <v>1109</v>
      </c>
      <c r="AR540">
        <v>0.38</v>
      </c>
      <c r="AS540" t="s">
        <v>1109</v>
      </c>
      <c r="AT540">
        <v>1.6E-2</v>
      </c>
      <c r="AU540">
        <v>0.55500000000000005</v>
      </c>
      <c r="AV540">
        <v>-1E-3</v>
      </c>
      <c r="AW540">
        <v>2E-3</v>
      </c>
    </row>
    <row r="541" spans="1:49" x14ac:dyDescent="0.2">
      <c r="A541" s="4">
        <v>33848</v>
      </c>
      <c r="B541">
        <v>35</v>
      </c>
      <c r="C541">
        <v>653.96699999999998</v>
      </c>
      <c r="D541">
        <v>1.6E-2</v>
      </c>
      <c r="E541">
        <v>0.33800000000000002</v>
      </c>
      <c r="F541">
        <v>154.71899999999999</v>
      </c>
      <c r="G541">
        <v>138.14099999999999</v>
      </c>
      <c r="H541">
        <v>3.1E-2</v>
      </c>
      <c r="I541">
        <v>0.309</v>
      </c>
      <c r="J541" t="s">
        <v>1109</v>
      </c>
      <c r="K541">
        <v>14.385999999999999</v>
      </c>
      <c r="L541">
        <v>482.22</v>
      </c>
      <c r="M541">
        <v>468.262</v>
      </c>
      <c r="N541" t="s">
        <v>1110</v>
      </c>
      <c r="O541">
        <v>7.0990000000000002</v>
      </c>
      <c r="P541">
        <v>4.0000000000000001E-3</v>
      </c>
      <c r="Q541">
        <v>1E-3</v>
      </c>
      <c r="R541">
        <v>2.1379999999999999</v>
      </c>
      <c r="S541">
        <v>1.8720000000000001</v>
      </c>
      <c r="T541">
        <v>5.0000000000000001E-3</v>
      </c>
      <c r="U541">
        <v>-1E-3</v>
      </c>
      <c r="V541" t="s">
        <v>1109</v>
      </c>
      <c r="W541">
        <v>0.26200000000000001</v>
      </c>
      <c r="X541">
        <v>4.798</v>
      </c>
      <c r="Y541">
        <v>4.6509999999999998</v>
      </c>
      <c r="Z541">
        <v>0.14299999999999999</v>
      </c>
      <c r="AA541">
        <v>5.173</v>
      </c>
      <c r="AB541">
        <v>8.9999999999999993E-3</v>
      </c>
      <c r="AC541">
        <v>8.6080000000000005</v>
      </c>
      <c r="AD541">
        <v>2.5000000000000001E-2</v>
      </c>
      <c r="AE541">
        <v>0.61</v>
      </c>
      <c r="AF541">
        <v>6.5979999999999999</v>
      </c>
      <c r="AG541">
        <v>1.113</v>
      </c>
      <c r="AH541">
        <v>1.391</v>
      </c>
      <c r="AI541">
        <v>6.9619999999999997</v>
      </c>
      <c r="AJ541">
        <v>8.0000000000000002E-3</v>
      </c>
      <c r="AK541">
        <v>1E-3</v>
      </c>
      <c r="AL541">
        <v>-0.01</v>
      </c>
      <c r="AM541">
        <v>4.2999999999999997E-2</v>
      </c>
      <c r="AN541">
        <v>8.9999999999999993E-3</v>
      </c>
      <c r="AO541">
        <v>0.105</v>
      </c>
      <c r="AP541" t="s">
        <v>1109</v>
      </c>
      <c r="AQ541">
        <v>0.61</v>
      </c>
      <c r="AR541">
        <v>0.61399999999999999</v>
      </c>
      <c r="AS541">
        <v>2.9000000000000001E-2</v>
      </c>
      <c r="AT541">
        <v>1.4999999999999999E-2</v>
      </c>
      <c r="AU541">
        <v>-1.1100000000000001</v>
      </c>
      <c r="AV541">
        <v>1E-3</v>
      </c>
      <c r="AW541">
        <v>-2E-3</v>
      </c>
    </row>
    <row r="542" spans="1:49" x14ac:dyDescent="0.2">
      <c r="A542" s="4">
        <v>33878</v>
      </c>
      <c r="B542">
        <v>35</v>
      </c>
      <c r="C542">
        <v>662.11500000000001</v>
      </c>
      <c r="D542">
        <v>1.0999999999999999E-2</v>
      </c>
      <c r="E542">
        <v>0.35199999999999998</v>
      </c>
      <c r="F542">
        <v>154.95099999999999</v>
      </c>
      <c r="G542">
        <v>139.99299999999999</v>
      </c>
      <c r="H542">
        <v>3.1E-2</v>
      </c>
      <c r="I542">
        <v>0.317</v>
      </c>
      <c r="J542" t="s">
        <v>1109</v>
      </c>
      <c r="K542">
        <v>14.608000000000001</v>
      </c>
      <c r="L542">
        <v>488.86700000000002</v>
      </c>
      <c r="M542">
        <v>474.18400000000003</v>
      </c>
      <c r="N542" t="s">
        <v>1110</v>
      </c>
      <c r="O542">
        <v>7.718</v>
      </c>
      <c r="P542">
        <v>-5.0000000000000001E-3</v>
      </c>
      <c r="Q542">
        <v>1.4E-2</v>
      </c>
      <c r="R542">
        <v>0.14199999999999999</v>
      </c>
      <c r="S542">
        <v>-5.8000000000000003E-2</v>
      </c>
      <c r="T542" t="s">
        <v>1109</v>
      </c>
      <c r="U542">
        <v>8.0000000000000002E-3</v>
      </c>
      <c r="V542" t="s">
        <v>1109</v>
      </c>
      <c r="W542">
        <v>0.192</v>
      </c>
      <c r="X542">
        <v>6.3070000000000004</v>
      </c>
      <c r="Y542">
        <v>5.6820000000000004</v>
      </c>
      <c r="Z542">
        <v>0.105</v>
      </c>
      <c r="AA542">
        <v>5.1749999999999998</v>
      </c>
      <c r="AB542">
        <v>1.7999999999999999E-2</v>
      </c>
      <c r="AC542">
        <v>9.36</v>
      </c>
      <c r="AD542">
        <v>2.5000000000000001E-2</v>
      </c>
      <c r="AE542" t="s">
        <v>1109</v>
      </c>
      <c r="AF542">
        <v>7.298</v>
      </c>
      <c r="AG542">
        <v>1.1100000000000001</v>
      </c>
      <c r="AH542">
        <v>1.4059999999999999</v>
      </c>
      <c r="AI542">
        <v>8.1199999999999992</v>
      </c>
      <c r="AJ542">
        <v>6.0000000000000001E-3</v>
      </c>
      <c r="AK542">
        <v>2E-3</v>
      </c>
      <c r="AL542">
        <v>-3.7999999999999999E-2</v>
      </c>
      <c r="AM542">
        <v>2E-3</v>
      </c>
      <c r="AN542">
        <v>8.9999999999999993E-3</v>
      </c>
      <c r="AO542">
        <v>0.65200000000000002</v>
      </c>
      <c r="AP542" t="s">
        <v>1109</v>
      </c>
      <c r="AQ542">
        <v>-0.61</v>
      </c>
      <c r="AR542">
        <v>0.7</v>
      </c>
      <c r="AS542">
        <v>-3.0000000000000001E-3</v>
      </c>
      <c r="AT542">
        <v>1.4999999999999999E-2</v>
      </c>
      <c r="AU542">
        <v>1.1579999999999999</v>
      </c>
      <c r="AV542">
        <v>-2E-3</v>
      </c>
      <c r="AW542">
        <v>1E-3</v>
      </c>
    </row>
    <row r="543" spans="1:49" x14ac:dyDescent="0.2">
      <c r="A543" s="4">
        <v>33909</v>
      </c>
      <c r="B543">
        <v>35</v>
      </c>
      <c r="C543">
        <v>669.10500000000002</v>
      </c>
      <c r="D543">
        <v>1.6E-2</v>
      </c>
      <c r="E543">
        <v>0.51900000000000002</v>
      </c>
      <c r="F543">
        <v>154.01300000000001</v>
      </c>
      <c r="G543">
        <v>139.995</v>
      </c>
      <c r="H543">
        <v>8.5999999999999993E-2</v>
      </c>
      <c r="I543">
        <v>0.32400000000000001</v>
      </c>
      <c r="J543" t="s">
        <v>1109</v>
      </c>
      <c r="K543">
        <v>14.741</v>
      </c>
      <c r="L543">
        <v>494.84</v>
      </c>
      <c r="M543">
        <v>480.077</v>
      </c>
      <c r="N543" t="s">
        <v>1110</v>
      </c>
      <c r="O543">
        <v>6.76</v>
      </c>
      <c r="P543">
        <v>5.0000000000000001E-3</v>
      </c>
      <c r="Q543">
        <v>0.16700000000000001</v>
      </c>
      <c r="R543">
        <v>-0.97799999999999998</v>
      </c>
      <c r="S543">
        <v>-1.153</v>
      </c>
      <c r="T543">
        <v>5.5E-2</v>
      </c>
      <c r="U543">
        <v>7.0000000000000001E-3</v>
      </c>
      <c r="V543" t="s">
        <v>1109</v>
      </c>
      <c r="W543">
        <v>0.113</v>
      </c>
      <c r="X543">
        <v>5.7830000000000004</v>
      </c>
      <c r="Y543">
        <v>5.7530000000000001</v>
      </c>
      <c r="Z543">
        <v>0.111</v>
      </c>
      <c r="AA543">
        <v>5.2080000000000002</v>
      </c>
      <c r="AB543">
        <v>1.7999999999999999E-2</v>
      </c>
      <c r="AC543">
        <v>9.4009999999999998</v>
      </c>
      <c r="AD543">
        <v>2.5000000000000001E-2</v>
      </c>
      <c r="AE543" t="s">
        <v>1109</v>
      </c>
      <c r="AF543">
        <v>7.9290000000000003</v>
      </c>
      <c r="AG543">
        <v>1.1100000000000001</v>
      </c>
      <c r="AH543">
        <v>1.425</v>
      </c>
      <c r="AI543">
        <v>9.2530000000000001</v>
      </c>
      <c r="AJ543">
        <v>6.0000000000000001E-3</v>
      </c>
      <c r="AK543" t="s">
        <v>1109</v>
      </c>
      <c r="AL543">
        <v>6.0000000000000001E-3</v>
      </c>
      <c r="AM543">
        <v>3.3000000000000002E-2</v>
      </c>
      <c r="AN543" t="s">
        <v>1109</v>
      </c>
      <c r="AO543">
        <v>-8.9999999999999993E-3</v>
      </c>
      <c r="AP543" t="s">
        <v>1109</v>
      </c>
      <c r="AQ543" t="s">
        <v>1109</v>
      </c>
      <c r="AR543">
        <v>0.63100000000000001</v>
      </c>
      <c r="AS543" t="s">
        <v>1109</v>
      </c>
      <c r="AT543">
        <v>1.9E-2</v>
      </c>
      <c r="AU543">
        <v>1.133</v>
      </c>
      <c r="AV543" t="s">
        <v>1109</v>
      </c>
      <c r="AW543">
        <v>-2E-3</v>
      </c>
    </row>
    <row r="544" spans="1:49" x14ac:dyDescent="0.2">
      <c r="A544" s="4">
        <v>33939</v>
      </c>
      <c r="B544">
        <v>35</v>
      </c>
      <c r="C544">
        <v>675.83100000000002</v>
      </c>
      <c r="D544">
        <v>0.02</v>
      </c>
      <c r="E544">
        <v>0.89900000000000002</v>
      </c>
      <c r="F544">
        <v>150.773</v>
      </c>
      <c r="G544">
        <v>138.86199999999999</v>
      </c>
      <c r="H544">
        <v>0.10100000000000001</v>
      </c>
      <c r="I544">
        <v>0.33400000000000002</v>
      </c>
      <c r="J544" t="s">
        <v>1109</v>
      </c>
      <c r="K544">
        <v>14.331</v>
      </c>
      <c r="L544">
        <v>504.85700000000003</v>
      </c>
      <c r="M544">
        <v>489.483</v>
      </c>
      <c r="N544" t="s">
        <v>1110</v>
      </c>
      <c r="O544">
        <v>6.6660000000000004</v>
      </c>
      <c r="P544">
        <v>4.0000000000000001E-3</v>
      </c>
      <c r="Q544">
        <v>0.38</v>
      </c>
      <c r="R544">
        <v>-3.25</v>
      </c>
      <c r="S544">
        <v>-2.855</v>
      </c>
      <c r="T544">
        <v>1.4999999999999999E-2</v>
      </c>
      <c r="U544">
        <v>0.01</v>
      </c>
      <c r="V544" t="s">
        <v>1109</v>
      </c>
      <c r="W544">
        <v>-0.42</v>
      </c>
      <c r="X544">
        <v>9.9670000000000005</v>
      </c>
      <c r="Y544">
        <v>9.3659999999999997</v>
      </c>
      <c r="Z544">
        <v>0.10100000000000001</v>
      </c>
      <c r="AA544">
        <v>5.2850000000000001</v>
      </c>
      <c r="AB544">
        <v>1.7999999999999999E-2</v>
      </c>
      <c r="AC544">
        <v>9.9480000000000004</v>
      </c>
      <c r="AD544">
        <v>2.1999999999999999E-2</v>
      </c>
      <c r="AE544" t="s">
        <v>1109</v>
      </c>
      <c r="AF544">
        <v>8.5120000000000005</v>
      </c>
      <c r="AG544">
        <v>1.099</v>
      </c>
      <c r="AH544">
        <v>1.4750000000000001</v>
      </c>
      <c r="AI544">
        <v>8.1959999999999997</v>
      </c>
      <c r="AJ544">
        <v>8.9999999999999993E-3</v>
      </c>
      <c r="AK544">
        <v>1E-3</v>
      </c>
      <c r="AL544">
        <v>-0.01</v>
      </c>
      <c r="AM544">
        <v>7.6999999999999999E-2</v>
      </c>
      <c r="AN544" t="s">
        <v>1109</v>
      </c>
      <c r="AO544">
        <v>0.53700000000000003</v>
      </c>
      <c r="AP544">
        <v>-3.0000000000000001E-3</v>
      </c>
      <c r="AQ544" t="s">
        <v>1109</v>
      </c>
      <c r="AR544">
        <v>0.58299999999999996</v>
      </c>
      <c r="AS544">
        <v>-1.0999999999999999E-2</v>
      </c>
      <c r="AT544">
        <v>0.05</v>
      </c>
      <c r="AU544">
        <v>-1.0569999999999999</v>
      </c>
      <c r="AV544">
        <v>3.0000000000000001E-3</v>
      </c>
      <c r="AW544">
        <v>1E-3</v>
      </c>
    </row>
    <row r="545" spans="1:49" x14ac:dyDescent="0.2">
      <c r="A545" s="4">
        <v>33970</v>
      </c>
      <c r="B545">
        <v>34</v>
      </c>
      <c r="C545">
        <v>650.10599999999999</v>
      </c>
      <c r="D545">
        <v>1.2E-2</v>
      </c>
      <c r="E545">
        <v>0.38800000000000001</v>
      </c>
      <c r="F545">
        <v>135.42500000000001</v>
      </c>
      <c r="G545">
        <v>136.00700000000001</v>
      </c>
      <c r="H545">
        <v>9.4E-2</v>
      </c>
      <c r="I545">
        <v>0.33700000000000002</v>
      </c>
      <c r="J545" t="s">
        <v>1109</v>
      </c>
      <c r="K545">
        <v>12.115</v>
      </c>
      <c r="L545">
        <v>495.86799999999999</v>
      </c>
      <c r="M545">
        <v>480.697</v>
      </c>
      <c r="N545" t="s">
        <v>1110</v>
      </c>
      <c r="O545">
        <v>7.3150000000000004</v>
      </c>
      <c r="P545">
        <v>-8.0000000000000002E-3</v>
      </c>
      <c r="Q545">
        <v>-0.501</v>
      </c>
      <c r="R545">
        <v>-0.308</v>
      </c>
      <c r="S545">
        <v>-0.69799999999999995</v>
      </c>
      <c r="T545">
        <v>-7.0000000000000001E-3</v>
      </c>
      <c r="U545">
        <v>3.0000000000000001E-3</v>
      </c>
      <c r="V545" t="s">
        <v>1109</v>
      </c>
      <c r="W545">
        <v>0.39400000000000002</v>
      </c>
      <c r="X545">
        <v>8.5410000000000004</v>
      </c>
      <c r="Y545">
        <v>8.0440000000000005</v>
      </c>
      <c r="Z545">
        <v>9.1999999999999998E-2</v>
      </c>
      <c r="AA545">
        <v>5.008</v>
      </c>
      <c r="AB545">
        <v>1.7999999999999999E-2</v>
      </c>
      <c r="AC545">
        <v>10.032</v>
      </c>
      <c r="AD545">
        <v>2.1000000000000001E-2</v>
      </c>
      <c r="AE545" t="s">
        <v>1109</v>
      </c>
      <c r="AF545">
        <v>7.8129999999999997</v>
      </c>
      <c r="AG545">
        <v>1.103</v>
      </c>
      <c r="AH545">
        <v>1.393</v>
      </c>
      <c r="AI545">
        <v>8.1039999999999992</v>
      </c>
      <c r="AJ545">
        <v>1E-3</v>
      </c>
      <c r="AK545">
        <v>1E-3</v>
      </c>
      <c r="AL545">
        <v>-8.9999999999999993E-3</v>
      </c>
      <c r="AM545">
        <v>3.0000000000000001E-3</v>
      </c>
      <c r="AN545" t="s">
        <v>1109</v>
      </c>
      <c r="AO545">
        <v>0.504</v>
      </c>
      <c r="AP545">
        <v>-1E-3</v>
      </c>
      <c r="AQ545" t="s">
        <v>1109</v>
      </c>
      <c r="AR545">
        <v>-0.69899999999999995</v>
      </c>
      <c r="AS545">
        <v>4.0000000000000001E-3</v>
      </c>
      <c r="AT545">
        <v>-3.2000000000000001E-2</v>
      </c>
      <c r="AU545">
        <v>0.318</v>
      </c>
      <c r="AV545">
        <v>-8.0000000000000002E-3</v>
      </c>
      <c r="AW545" t="s">
        <v>1109</v>
      </c>
    </row>
    <row r="546" spans="1:49" x14ac:dyDescent="0.2">
      <c r="A546" s="4">
        <v>34001</v>
      </c>
      <c r="B546">
        <v>34</v>
      </c>
      <c r="C546">
        <v>658.06</v>
      </c>
      <c r="D546">
        <v>1.2999999999999999E-2</v>
      </c>
      <c r="E546">
        <v>0.45400000000000001</v>
      </c>
      <c r="F546">
        <v>137.309</v>
      </c>
      <c r="G546">
        <v>122.879</v>
      </c>
      <c r="H546">
        <v>4.3999999999999997E-2</v>
      </c>
      <c r="I546">
        <v>0.34599999999999997</v>
      </c>
      <c r="J546" t="s">
        <v>1109</v>
      </c>
      <c r="K546">
        <v>12.766</v>
      </c>
      <c r="L546">
        <v>501.80599999999998</v>
      </c>
      <c r="M546">
        <v>486.65699999999998</v>
      </c>
      <c r="N546" t="s">
        <v>1110</v>
      </c>
      <c r="O546">
        <v>7.774</v>
      </c>
      <c r="P546">
        <v>1E-3</v>
      </c>
      <c r="Q546">
        <v>6.6000000000000003E-2</v>
      </c>
      <c r="R546">
        <v>1.8540000000000001</v>
      </c>
      <c r="S546">
        <v>1.254</v>
      </c>
      <c r="T546">
        <v>-0.05</v>
      </c>
      <c r="U546">
        <v>8.9999999999999993E-3</v>
      </c>
      <c r="V546" t="s">
        <v>1109</v>
      </c>
      <c r="W546">
        <v>0.64100000000000001</v>
      </c>
      <c r="X546">
        <v>5.7880000000000003</v>
      </c>
      <c r="Y546">
        <v>5.86</v>
      </c>
      <c r="Z546">
        <v>6.5000000000000002E-2</v>
      </c>
      <c r="AA546">
        <v>4.9660000000000002</v>
      </c>
      <c r="AB546">
        <v>7.4999999999999997E-2</v>
      </c>
      <c r="AC546">
        <v>10.022</v>
      </c>
      <c r="AD546">
        <v>2.1000000000000001E-2</v>
      </c>
      <c r="AE546" t="s">
        <v>1109</v>
      </c>
      <c r="AF546">
        <v>7.2240000000000002</v>
      </c>
      <c r="AG546">
        <v>1.091</v>
      </c>
      <c r="AH546">
        <v>1.4019999999999999</v>
      </c>
      <c r="AI546">
        <v>8.7609999999999992</v>
      </c>
      <c r="AJ546">
        <v>1E-3</v>
      </c>
      <c r="AK546">
        <v>1E-3</v>
      </c>
      <c r="AL546">
        <v>-2.7E-2</v>
      </c>
      <c r="AM546">
        <v>-4.2000000000000003E-2</v>
      </c>
      <c r="AN546">
        <v>5.7000000000000002E-2</v>
      </c>
      <c r="AO546">
        <v>-0.06</v>
      </c>
      <c r="AP546" t="s">
        <v>1109</v>
      </c>
      <c r="AQ546" t="s">
        <v>1109</v>
      </c>
      <c r="AR546">
        <v>-0.58899999999999997</v>
      </c>
      <c r="AS546">
        <v>-1.2E-2</v>
      </c>
      <c r="AT546">
        <v>8.9999999999999993E-3</v>
      </c>
      <c r="AU546">
        <v>0.65700000000000003</v>
      </c>
      <c r="AV546" t="s">
        <v>1109</v>
      </c>
      <c r="AW546" t="s">
        <v>1109</v>
      </c>
    </row>
    <row r="547" spans="1:49" x14ac:dyDescent="0.2">
      <c r="A547" s="4">
        <v>34029</v>
      </c>
      <c r="B547">
        <v>34</v>
      </c>
      <c r="C547">
        <v>667.50800000000004</v>
      </c>
      <c r="D547">
        <v>1.7000000000000001E-2</v>
      </c>
      <c r="E547">
        <v>0.32800000000000001</v>
      </c>
      <c r="F547">
        <v>141.35</v>
      </c>
      <c r="G547">
        <v>124.15300000000001</v>
      </c>
      <c r="H547">
        <v>7.8E-2</v>
      </c>
      <c r="I547">
        <v>0.34100000000000003</v>
      </c>
      <c r="J547" t="s">
        <v>1109</v>
      </c>
      <c r="K547">
        <v>13.032</v>
      </c>
      <c r="L547">
        <v>507.53300000000002</v>
      </c>
      <c r="M547">
        <v>491.89</v>
      </c>
      <c r="N547" t="s">
        <v>1110</v>
      </c>
      <c r="O547">
        <v>9.5079999999999991</v>
      </c>
      <c r="P547">
        <v>4.0000000000000001E-3</v>
      </c>
      <c r="Q547">
        <v>-0.126</v>
      </c>
      <c r="R547">
        <v>4.0510000000000002</v>
      </c>
      <c r="S547">
        <v>3.7559999999999998</v>
      </c>
      <c r="T547">
        <v>3.4000000000000002E-2</v>
      </c>
      <c r="U547">
        <v>-5.0000000000000001E-3</v>
      </c>
      <c r="V547" t="s">
        <v>1109</v>
      </c>
      <c r="W547">
        <v>0.26600000000000001</v>
      </c>
      <c r="X547">
        <v>5.7770000000000001</v>
      </c>
      <c r="Y547">
        <v>5.2729999999999997</v>
      </c>
      <c r="Z547">
        <v>5.8000000000000003E-2</v>
      </c>
      <c r="AA547">
        <v>5</v>
      </c>
      <c r="AB547">
        <v>0.11899999999999999</v>
      </c>
      <c r="AC547">
        <v>10.445</v>
      </c>
      <c r="AD547">
        <v>2.1000000000000001E-2</v>
      </c>
      <c r="AE547" t="s">
        <v>1109</v>
      </c>
      <c r="AF547">
        <v>7.8129999999999997</v>
      </c>
      <c r="AG547">
        <v>1.0980000000000001</v>
      </c>
      <c r="AH547">
        <v>1.4330000000000001</v>
      </c>
      <c r="AI547">
        <v>7.9359999999999999</v>
      </c>
      <c r="AJ547" t="s">
        <v>1109</v>
      </c>
      <c r="AK547" t="s">
        <v>1109</v>
      </c>
      <c r="AL547">
        <v>-7.0000000000000001E-3</v>
      </c>
      <c r="AM547">
        <v>3.4000000000000002E-2</v>
      </c>
      <c r="AN547">
        <v>4.3999999999999997E-2</v>
      </c>
      <c r="AO547">
        <v>0.433</v>
      </c>
      <c r="AP547" t="s">
        <v>1109</v>
      </c>
      <c r="AQ547" t="s">
        <v>1109</v>
      </c>
      <c r="AR547">
        <v>0.58899999999999997</v>
      </c>
      <c r="AS547">
        <v>7.0000000000000001E-3</v>
      </c>
      <c r="AT547">
        <v>3.1E-2</v>
      </c>
      <c r="AU547">
        <v>-0.82499999999999996</v>
      </c>
      <c r="AV547">
        <v>-1E-3</v>
      </c>
      <c r="AW547">
        <v>-1E-3</v>
      </c>
    </row>
    <row r="548" spans="1:49" x14ac:dyDescent="0.2">
      <c r="A548" s="4">
        <v>34060</v>
      </c>
      <c r="B548">
        <v>34</v>
      </c>
      <c r="C548">
        <v>671.71100000000001</v>
      </c>
      <c r="D548">
        <v>1.2E-2</v>
      </c>
      <c r="E548">
        <v>0.19800000000000001</v>
      </c>
      <c r="F548">
        <v>138.852</v>
      </c>
      <c r="G548">
        <v>127.899</v>
      </c>
      <c r="H548">
        <v>9.5000000000000001E-2</v>
      </c>
      <c r="I548">
        <v>0.34499999999999997</v>
      </c>
      <c r="J548" t="s">
        <v>1109</v>
      </c>
      <c r="K548">
        <v>12.961</v>
      </c>
      <c r="L548">
        <v>513.00300000000004</v>
      </c>
      <c r="M548">
        <v>497.38499999999999</v>
      </c>
      <c r="N548" t="s">
        <v>1110</v>
      </c>
      <c r="O548">
        <v>4.2629999999999999</v>
      </c>
      <c r="P548">
        <v>-5.0000000000000001E-3</v>
      </c>
      <c r="Q548">
        <v>-0.13</v>
      </c>
      <c r="R548">
        <v>-2.488</v>
      </c>
      <c r="S548">
        <v>-2.4380000000000002</v>
      </c>
      <c r="T548">
        <v>1.7000000000000001E-2</v>
      </c>
      <c r="U548">
        <v>4.0000000000000001E-3</v>
      </c>
      <c r="V548" t="s">
        <v>1109</v>
      </c>
      <c r="W548">
        <v>-7.0999999999999994E-2</v>
      </c>
      <c r="X548">
        <v>5.52</v>
      </c>
      <c r="Y548">
        <v>5.5350000000000001</v>
      </c>
      <c r="Z548">
        <v>6.2E-2</v>
      </c>
      <c r="AA548">
        <v>4.9850000000000003</v>
      </c>
      <c r="AB548">
        <v>0.11899999999999999</v>
      </c>
      <c r="AC548">
        <v>10.430999999999999</v>
      </c>
      <c r="AD548">
        <v>2.1000000000000001E-2</v>
      </c>
      <c r="AE548" t="s">
        <v>1109</v>
      </c>
      <c r="AF548">
        <v>8.6929999999999996</v>
      </c>
      <c r="AG548">
        <v>1.101</v>
      </c>
      <c r="AH548">
        <v>1.4510000000000001</v>
      </c>
      <c r="AI548">
        <v>8.4009999999999998</v>
      </c>
      <c r="AJ548" t="s">
        <v>1109</v>
      </c>
      <c r="AK548" t="s">
        <v>1109</v>
      </c>
      <c r="AL548">
        <v>4.0000000000000001E-3</v>
      </c>
      <c r="AM548">
        <v>-1.4999999999999999E-2</v>
      </c>
      <c r="AN548" t="s">
        <v>1109</v>
      </c>
      <c r="AO548">
        <v>-4.0000000000000001E-3</v>
      </c>
      <c r="AP548" t="s">
        <v>1109</v>
      </c>
      <c r="AQ548" t="s">
        <v>1109</v>
      </c>
      <c r="AR548">
        <v>0.88</v>
      </c>
      <c r="AS548">
        <v>3.0000000000000001E-3</v>
      </c>
      <c r="AT548">
        <v>1.7999999999999999E-2</v>
      </c>
      <c r="AU548">
        <v>0.46500000000000002</v>
      </c>
      <c r="AV548" t="s">
        <v>1109</v>
      </c>
      <c r="AW548" t="s">
        <v>1109</v>
      </c>
    </row>
    <row r="549" spans="1:49" x14ac:dyDescent="0.2">
      <c r="A549" s="4">
        <v>34090</v>
      </c>
      <c r="B549">
        <v>34</v>
      </c>
      <c r="C549">
        <v>682.30100000000004</v>
      </c>
      <c r="D549">
        <v>1.4999999999999999E-2</v>
      </c>
      <c r="E549">
        <v>0.34200000000000003</v>
      </c>
      <c r="F549">
        <v>141.57599999999999</v>
      </c>
      <c r="G549">
        <v>125.45099999999999</v>
      </c>
      <c r="H549">
        <v>9.0999999999999998E-2</v>
      </c>
      <c r="I549">
        <v>0.34899999999999998</v>
      </c>
      <c r="J549" t="s">
        <v>1109</v>
      </c>
      <c r="K549">
        <v>12.625</v>
      </c>
      <c r="L549">
        <v>520.52300000000002</v>
      </c>
      <c r="M549">
        <v>504.54700000000003</v>
      </c>
      <c r="N549" t="s">
        <v>1110</v>
      </c>
      <c r="O549">
        <v>10.52</v>
      </c>
      <c r="P549">
        <v>3.0000000000000001E-3</v>
      </c>
      <c r="Q549">
        <v>0.14399999999999999</v>
      </c>
      <c r="R549">
        <v>2.714</v>
      </c>
      <c r="S549">
        <v>3.05</v>
      </c>
      <c r="T549">
        <v>-4.0000000000000001E-3</v>
      </c>
      <c r="U549">
        <v>4.0000000000000001E-3</v>
      </c>
      <c r="V549" t="s">
        <v>1109</v>
      </c>
      <c r="W549">
        <v>-0.33600000000000002</v>
      </c>
      <c r="X549">
        <v>7.46</v>
      </c>
      <c r="Y549">
        <v>7.1219999999999999</v>
      </c>
      <c r="Z549">
        <v>7.5999999999999998E-2</v>
      </c>
      <c r="AA549">
        <v>5.0010000000000003</v>
      </c>
      <c r="AB549">
        <v>0.11899999999999999</v>
      </c>
      <c r="AC549">
        <v>10.739000000000001</v>
      </c>
      <c r="AD549">
        <v>4.1000000000000002E-2</v>
      </c>
      <c r="AE549" t="s">
        <v>1109</v>
      </c>
      <c r="AF549">
        <v>8.2959999999999994</v>
      </c>
      <c r="AG549">
        <v>1.1020000000000001</v>
      </c>
      <c r="AH549">
        <v>1.496</v>
      </c>
      <c r="AI549">
        <v>8.9510000000000005</v>
      </c>
      <c r="AJ549">
        <v>1E-3</v>
      </c>
      <c r="AK549">
        <v>1E-3</v>
      </c>
      <c r="AL549">
        <v>1.4E-2</v>
      </c>
      <c r="AM549">
        <v>1.6E-2</v>
      </c>
      <c r="AN549" t="s">
        <v>1109</v>
      </c>
      <c r="AO549">
        <v>0.28799999999999998</v>
      </c>
      <c r="AP549">
        <v>0.02</v>
      </c>
      <c r="AQ549" t="s">
        <v>1109</v>
      </c>
      <c r="AR549">
        <v>-0.39700000000000002</v>
      </c>
      <c r="AS549">
        <v>1E-3</v>
      </c>
      <c r="AT549">
        <v>4.4999999999999998E-2</v>
      </c>
      <c r="AU549">
        <v>0.55000000000000004</v>
      </c>
      <c r="AV549">
        <v>1E-3</v>
      </c>
      <c r="AW549">
        <v>1E-3</v>
      </c>
    </row>
    <row r="550" spans="1:49" x14ac:dyDescent="0.2">
      <c r="A550" s="4">
        <v>34121</v>
      </c>
      <c r="B550">
        <v>33</v>
      </c>
      <c r="C550">
        <v>690.75800000000004</v>
      </c>
      <c r="D550">
        <v>1.6E-2</v>
      </c>
      <c r="E550">
        <v>0.39200000000000002</v>
      </c>
      <c r="F550">
        <v>144.92500000000001</v>
      </c>
      <c r="G550">
        <v>128.511</v>
      </c>
      <c r="H550">
        <v>5.0999999999999997E-2</v>
      </c>
      <c r="I550">
        <v>0.35299999999999998</v>
      </c>
      <c r="J550" t="s">
        <v>1109</v>
      </c>
      <c r="K550">
        <v>13.119</v>
      </c>
      <c r="L550">
        <v>525.62300000000005</v>
      </c>
      <c r="M550">
        <v>509.51600000000002</v>
      </c>
      <c r="N550" t="s">
        <v>1110</v>
      </c>
      <c r="O550">
        <v>8.0370000000000008</v>
      </c>
      <c r="P550">
        <v>1E-3</v>
      </c>
      <c r="Q550">
        <v>0.05</v>
      </c>
      <c r="R550">
        <v>3.2789999999999999</v>
      </c>
      <c r="S550">
        <v>2.8210000000000002</v>
      </c>
      <c r="T550">
        <v>-0.04</v>
      </c>
      <c r="U550">
        <v>4.0000000000000001E-3</v>
      </c>
      <c r="V550" t="s">
        <v>1109</v>
      </c>
      <c r="W550">
        <v>0.49399999999999999</v>
      </c>
      <c r="X550">
        <v>4.75</v>
      </c>
      <c r="Y550">
        <v>4.7389999999999999</v>
      </c>
      <c r="Z550">
        <v>9.1999999999999998E-2</v>
      </c>
      <c r="AA550">
        <v>5.0209999999999999</v>
      </c>
      <c r="AB550">
        <v>0.11899999999999999</v>
      </c>
      <c r="AC550">
        <v>10.837</v>
      </c>
      <c r="AD550">
        <v>3.7999999999999999E-2</v>
      </c>
      <c r="AE550" t="s">
        <v>1109</v>
      </c>
      <c r="AF550">
        <v>8.0830000000000002</v>
      </c>
      <c r="AG550">
        <v>1.139</v>
      </c>
      <c r="AH550">
        <v>1.5229999999999999</v>
      </c>
      <c r="AI550">
        <v>9.0570000000000004</v>
      </c>
      <c r="AJ550">
        <v>1E-3</v>
      </c>
      <c r="AK550">
        <v>1E-3</v>
      </c>
      <c r="AL550">
        <v>1.6E-2</v>
      </c>
      <c r="AM550">
        <v>0.02</v>
      </c>
      <c r="AN550" t="s">
        <v>1109</v>
      </c>
      <c r="AO550">
        <v>-2.1999999999999999E-2</v>
      </c>
      <c r="AP550">
        <v>-3.0000000000000001E-3</v>
      </c>
      <c r="AQ550" t="s">
        <v>1109</v>
      </c>
      <c r="AR550">
        <v>-0.21299999999999999</v>
      </c>
      <c r="AS550">
        <v>3.6999999999999998E-2</v>
      </c>
      <c r="AT550">
        <v>2.7E-2</v>
      </c>
      <c r="AU550">
        <v>0.106</v>
      </c>
      <c r="AV550" t="s">
        <v>1109</v>
      </c>
      <c r="AW550" t="s">
        <v>1109</v>
      </c>
    </row>
    <row r="551" spans="1:49" x14ac:dyDescent="0.2">
      <c r="A551" s="4">
        <v>34151</v>
      </c>
      <c r="B551">
        <v>33</v>
      </c>
      <c r="C551">
        <v>698.56200000000001</v>
      </c>
      <c r="D551">
        <v>1.2E-2</v>
      </c>
      <c r="E551">
        <v>0.23100000000000001</v>
      </c>
      <c r="F551">
        <v>143.68199999999999</v>
      </c>
      <c r="G551">
        <v>131.40199999999999</v>
      </c>
      <c r="H551">
        <v>0.106</v>
      </c>
      <c r="I551">
        <v>0.35899999999999999</v>
      </c>
      <c r="J551" t="s">
        <v>1109</v>
      </c>
      <c r="K551">
        <v>12.237</v>
      </c>
      <c r="L551">
        <v>533.52700000000004</v>
      </c>
      <c r="M551">
        <v>517.40899999999999</v>
      </c>
      <c r="N551" t="s">
        <v>1110</v>
      </c>
      <c r="O551">
        <v>7.5839999999999996</v>
      </c>
      <c r="P551">
        <v>-4.0000000000000001E-3</v>
      </c>
      <c r="Q551">
        <v>-0.161</v>
      </c>
      <c r="R551">
        <v>-1.2829999999999999</v>
      </c>
      <c r="S551">
        <v>-0.46200000000000002</v>
      </c>
      <c r="T551">
        <v>5.5E-2</v>
      </c>
      <c r="U551">
        <v>6.0000000000000001E-3</v>
      </c>
      <c r="V551" t="s">
        <v>1109</v>
      </c>
      <c r="W551">
        <v>-0.88200000000000001</v>
      </c>
      <c r="X551">
        <v>7.7240000000000002</v>
      </c>
      <c r="Y551">
        <v>7.7729999999999997</v>
      </c>
      <c r="Z551">
        <v>9.1999999999999998E-2</v>
      </c>
      <c r="AA551">
        <v>5.0250000000000004</v>
      </c>
      <c r="AB551">
        <v>0.11899999999999999</v>
      </c>
      <c r="AC551">
        <v>10.851000000000001</v>
      </c>
      <c r="AD551">
        <v>3.1E-2</v>
      </c>
      <c r="AE551" t="s">
        <v>1109</v>
      </c>
      <c r="AF551">
        <v>8.7899999999999991</v>
      </c>
      <c r="AG551">
        <v>1.28</v>
      </c>
      <c r="AH551">
        <v>1.556</v>
      </c>
      <c r="AI551">
        <v>9.484</v>
      </c>
      <c r="AJ551">
        <v>6.0000000000000001E-3</v>
      </c>
      <c r="AK551">
        <v>6.0000000000000001E-3</v>
      </c>
      <c r="AL551" t="s">
        <v>1109</v>
      </c>
      <c r="AM551">
        <v>4.0000000000000001E-3</v>
      </c>
      <c r="AN551" t="s">
        <v>1109</v>
      </c>
      <c r="AO551">
        <v>-4.5999999999999999E-2</v>
      </c>
      <c r="AP551">
        <v>-7.0000000000000001E-3</v>
      </c>
      <c r="AQ551" t="s">
        <v>1109</v>
      </c>
      <c r="AR551">
        <v>0.70699999999999996</v>
      </c>
      <c r="AS551">
        <v>0.14099999999999999</v>
      </c>
      <c r="AT551">
        <v>3.3000000000000002E-2</v>
      </c>
      <c r="AU551">
        <v>0.42699999999999999</v>
      </c>
      <c r="AV551">
        <v>5.0000000000000001E-3</v>
      </c>
      <c r="AW551">
        <v>5.0000000000000001E-3</v>
      </c>
    </row>
    <row r="552" spans="1:49" x14ac:dyDescent="0.2">
      <c r="A552" s="4">
        <v>34182</v>
      </c>
      <c r="B552">
        <v>33</v>
      </c>
      <c r="C552">
        <v>710.32799999999997</v>
      </c>
      <c r="D552">
        <v>1.0999999999999999E-2</v>
      </c>
      <c r="E552">
        <v>0.33800000000000002</v>
      </c>
      <c r="F552">
        <v>146.488</v>
      </c>
      <c r="G552">
        <v>130.97999999999999</v>
      </c>
      <c r="H552">
        <v>8.1000000000000003E-2</v>
      </c>
      <c r="I552">
        <v>0.36699999999999999</v>
      </c>
      <c r="J552" t="s">
        <v>1109</v>
      </c>
      <c r="K552">
        <v>12.084</v>
      </c>
      <c r="L552">
        <v>541.55200000000002</v>
      </c>
      <c r="M552">
        <v>525.62</v>
      </c>
      <c r="N552" t="s">
        <v>1110</v>
      </c>
      <c r="O552">
        <v>12.156000000000001</v>
      </c>
      <c r="P552">
        <v>-1E-3</v>
      </c>
      <c r="Q552">
        <v>0.107</v>
      </c>
      <c r="R552">
        <v>2.8860000000000001</v>
      </c>
      <c r="S552">
        <v>3.0259999999999998</v>
      </c>
      <c r="T552">
        <v>-2.5000000000000001E-2</v>
      </c>
      <c r="U552">
        <v>8.0000000000000002E-3</v>
      </c>
      <c r="V552" t="s">
        <v>1109</v>
      </c>
      <c r="W552">
        <v>-0.123</v>
      </c>
      <c r="X552">
        <v>8.3350000000000009</v>
      </c>
      <c r="Y552">
        <v>8.4410000000000007</v>
      </c>
      <c r="Z552">
        <v>8.3000000000000004E-2</v>
      </c>
      <c r="AA552">
        <v>5.069</v>
      </c>
      <c r="AB552">
        <v>0.11</v>
      </c>
      <c r="AC552">
        <v>10.638999999999999</v>
      </c>
      <c r="AD552">
        <v>3.1E-2</v>
      </c>
      <c r="AE552" t="s">
        <v>1109</v>
      </c>
      <c r="AF552">
        <v>9.1039999999999992</v>
      </c>
      <c r="AG552">
        <v>1.306</v>
      </c>
      <c r="AH552">
        <v>1.577</v>
      </c>
      <c r="AI552">
        <v>9.952</v>
      </c>
      <c r="AJ552">
        <v>8.0000000000000002E-3</v>
      </c>
      <c r="AK552">
        <v>8.0000000000000002E-3</v>
      </c>
      <c r="AL552">
        <v>-8.9999999999999993E-3</v>
      </c>
      <c r="AM552">
        <v>4.3999999999999997E-2</v>
      </c>
      <c r="AN552">
        <v>-8.9999999999999993E-3</v>
      </c>
      <c r="AO552">
        <v>-0.13200000000000001</v>
      </c>
      <c r="AP552" t="s">
        <v>1109</v>
      </c>
      <c r="AQ552" t="s">
        <v>1109</v>
      </c>
      <c r="AR552">
        <v>0.314</v>
      </c>
      <c r="AS552">
        <v>2.5999999999999999E-2</v>
      </c>
      <c r="AT552">
        <v>2.1000000000000001E-2</v>
      </c>
      <c r="AU552">
        <v>0.46800000000000003</v>
      </c>
      <c r="AV552">
        <v>2E-3</v>
      </c>
      <c r="AW552">
        <v>2E-3</v>
      </c>
    </row>
    <row r="553" spans="1:49" x14ac:dyDescent="0.2">
      <c r="A553" s="4">
        <v>34213</v>
      </c>
      <c r="B553">
        <v>33</v>
      </c>
      <c r="C553">
        <v>719.38800000000003</v>
      </c>
      <c r="D553">
        <v>1.4999999999999999E-2</v>
      </c>
      <c r="E553">
        <v>0.56200000000000006</v>
      </c>
      <c r="F553">
        <v>147.91</v>
      </c>
      <c r="G553">
        <v>133.95599999999999</v>
      </c>
      <c r="H553">
        <v>6.5000000000000002E-2</v>
      </c>
      <c r="I553">
        <v>0.36399999999999999</v>
      </c>
      <c r="J553" t="s">
        <v>1109</v>
      </c>
      <c r="K553">
        <v>11.946</v>
      </c>
      <c r="L553">
        <v>548.35699999999997</v>
      </c>
      <c r="M553">
        <v>531.03099999999995</v>
      </c>
      <c r="N553" t="s">
        <v>1110</v>
      </c>
      <c r="O553">
        <v>9.31</v>
      </c>
      <c r="P553">
        <v>4.0000000000000001E-3</v>
      </c>
      <c r="Q553">
        <v>0.224</v>
      </c>
      <c r="R553">
        <v>1.462</v>
      </c>
      <c r="S553">
        <v>1.619</v>
      </c>
      <c r="T553">
        <v>-1.6E-2</v>
      </c>
      <c r="U553">
        <v>-3.0000000000000001E-3</v>
      </c>
      <c r="V553" t="s">
        <v>1109</v>
      </c>
      <c r="W553">
        <v>-0.13800000000000001</v>
      </c>
      <c r="X553">
        <v>7.0149999999999997</v>
      </c>
      <c r="Y553">
        <v>5.5510000000000002</v>
      </c>
      <c r="Z553">
        <v>7.0999999999999994E-2</v>
      </c>
      <c r="AA553">
        <v>5.1239999999999997</v>
      </c>
      <c r="AB553">
        <v>0.11</v>
      </c>
      <c r="AC553">
        <v>11.99</v>
      </c>
      <c r="AD553">
        <v>3.1E-2</v>
      </c>
      <c r="AE553" t="s">
        <v>1109</v>
      </c>
      <c r="AF553">
        <v>10.082000000000001</v>
      </c>
      <c r="AG553">
        <v>1.3560000000000001</v>
      </c>
      <c r="AH553">
        <v>1.595</v>
      </c>
      <c r="AI553">
        <v>9.5109999999999992</v>
      </c>
      <c r="AJ553" t="s">
        <v>1109</v>
      </c>
      <c r="AK553" t="s">
        <v>1109</v>
      </c>
      <c r="AL553">
        <v>-1.2E-2</v>
      </c>
      <c r="AM553">
        <v>5.5E-2</v>
      </c>
      <c r="AN553" t="s">
        <v>1109</v>
      </c>
      <c r="AO553">
        <v>1.421</v>
      </c>
      <c r="AP553" t="s">
        <v>1109</v>
      </c>
      <c r="AQ553" t="s">
        <v>1109</v>
      </c>
      <c r="AR553">
        <v>0.97799999999999998</v>
      </c>
      <c r="AS553">
        <v>0.05</v>
      </c>
      <c r="AT553">
        <v>1.7999999999999999E-2</v>
      </c>
      <c r="AU553">
        <v>-0.441</v>
      </c>
      <c r="AV553">
        <v>-8.0000000000000002E-3</v>
      </c>
      <c r="AW553">
        <v>-8.0000000000000002E-3</v>
      </c>
    </row>
    <row r="554" spans="1:49" x14ac:dyDescent="0.2">
      <c r="A554" s="4">
        <v>34243</v>
      </c>
      <c r="B554">
        <v>33</v>
      </c>
      <c r="C554">
        <v>732.65800000000002</v>
      </c>
      <c r="D554">
        <v>1.2999999999999999E-2</v>
      </c>
      <c r="E554">
        <v>0.46800000000000003</v>
      </c>
      <c r="F554">
        <v>146.78</v>
      </c>
      <c r="G554">
        <v>135.535</v>
      </c>
      <c r="H554">
        <v>4.2000000000000003E-2</v>
      </c>
      <c r="I554">
        <v>0.371</v>
      </c>
      <c r="J554" t="s">
        <v>1109</v>
      </c>
      <c r="K554">
        <v>12.08</v>
      </c>
      <c r="L554">
        <v>559.15</v>
      </c>
      <c r="M554">
        <v>541.30700000000002</v>
      </c>
      <c r="N554" t="s">
        <v>1110</v>
      </c>
      <c r="O554">
        <v>12.98</v>
      </c>
      <c r="P554">
        <v>-2E-3</v>
      </c>
      <c r="Q554">
        <v>-9.4E-2</v>
      </c>
      <c r="R554">
        <v>-1.19</v>
      </c>
      <c r="S554">
        <v>-1.288</v>
      </c>
      <c r="T554">
        <v>-2.3E-2</v>
      </c>
      <c r="U554">
        <v>7.0000000000000001E-3</v>
      </c>
      <c r="V554" t="s">
        <v>1109</v>
      </c>
      <c r="W554">
        <v>0.114</v>
      </c>
      <c r="X554">
        <v>10.563000000000001</v>
      </c>
      <c r="Y554">
        <v>10.096</v>
      </c>
      <c r="Z554">
        <v>7.6999999999999999E-2</v>
      </c>
      <c r="AA554">
        <v>5.1660000000000004</v>
      </c>
      <c r="AB554">
        <v>0.11</v>
      </c>
      <c r="AC554">
        <v>12.459</v>
      </c>
      <c r="AD554">
        <v>3.1E-2</v>
      </c>
      <c r="AE554" t="s">
        <v>1109</v>
      </c>
      <c r="AF554">
        <v>12.965</v>
      </c>
      <c r="AG554">
        <v>1.506</v>
      </c>
      <c r="AH554">
        <v>1.609</v>
      </c>
      <c r="AI554">
        <v>10.167</v>
      </c>
      <c r="AJ554" t="s">
        <v>1109</v>
      </c>
      <c r="AK554" t="s">
        <v>1109</v>
      </c>
      <c r="AL554">
        <v>6.0000000000000001E-3</v>
      </c>
      <c r="AM554">
        <v>4.2000000000000003E-2</v>
      </c>
      <c r="AN554" t="s">
        <v>1109</v>
      </c>
      <c r="AO554">
        <v>0.41899999999999998</v>
      </c>
      <c r="AP554" t="s">
        <v>1109</v>
      </c>
      <c r="AQ554" t="s">
        <v>1109</v>
      </c>
      <c r="AR554">
        <v>2.883</v>
      </c>
      <c r="AS554">
        <v>0.15</v>
      </c>
      <c r="AT554">
        <v>1.4E-2</v>
      </c>
      <c r="AU554">
        <v>0.65600000000000003</v>
      </c>
      <c r="AV554" t="s">
        <v>1109</v>
      </c>
      <c r="AW554" t="s">
        <v>1109</v>
      </c>
    </row>
    <row r="555" spans="1:49" x14ac:dyDescent="0.2">
      <c r="A555" s="4">
        <v>34274</v>
      </c>
      <c r="B555">
        <v>33</v>
      </c>
      <c r="C555">
        <v>744.23900000000003</v>
      </c>
      <c r="D555">
        <v>1.4E-2</v>
      </c>
      <c r="E555">
        <v>0.40200000000000002</v>
      </c>
      <c r="F555">
        <v>150.23500000000001</v>
      </c>
      <c r="G555">
        <v>134.28700000000001</v>
      </c>
      <c r="H555">
        <v>7.3999999999999996E-2</v>
      </c>
      <c r="I555">
        <v>0.38400000000000001</v>
      </c>
      <c r="J555" t="s">
        <v>1109</v>
      </c>
      <c r="K555">
        <v>12.605</v>
      </c>
      <c r="L555">
        <v>567.77200000000005</v>
      </c>
      <c r="M555">
        <v>549.95799999999997</v>
      </c>
      <c r="N555" t="s">
        <v>1110</v>
      </c>
      <c r="O555">
        <v>11.361000000000001</v>
      </c>
      <c r="P555">
        <v>1E-3</v>
      </c>
      <c r="Q555">
        <v>-6.6000000000000003E-2</v>
      </c>
      <c r="R555">
        <v>3.4249999999999998</v>
      </c>
      <c r="S555">
        <v>2.855</v>
      </c>
      <c r="T555">
        <v>3.2000000000000001E-2</v>
      </c>
      <c r="U555">
        <v>1.2999999999999999E-2</v>
      </c>
      <c r="V555" t="s">
        <v>1109</v>
      </c>
      <c r="W555">
        <v>0.52500000000000002</v>
      </c>
      <c r="X555">
        <v>8.4320000000000004</v>
      </c>
      <c r="Y555">
        <v>8.5210000000000008</v>
      </c>
      <c r="Z555">
        <v>7.3999999999999996E-2</v>
      </c>
      <c r="AA555">
        <v>5.2539999999999996</v>
      </c>
      <c r="AB555">
        <v>0.11</v>
      </c>
      <c r="AC555">
        <v>12.345000000000001</v>
      </c>
      <c r="AD555">
        <v>3.1E-2</v>
      </c>
      <c r="AE555" t="s">
        <v>1109</v>
      </c>
      <c r="AF555">
        <v>12.432</v>
      </c>
      <c r="AG555">
        <v>1.506</v>
      </c>
      <c r="AH555">
        <v>1.6259999999999999</v>
      </c>
      <c r="AI555">
        <v>10.252000000000001</v>
      </c>
      <c r="AJ555" t="s">
        <v>1109</v>
      </c>
      <c r="AK555" t="s">
        <v>1109</v>
      </c>
      <c r="AL555">
        <v>-3.0000000000000001E-3</v>
      </c>
      <c r="AM555">
        <v>8.7999999999999995E-2</v>
      </c>
      <c r="AN555" t="s">
        <v>1109</v>
      </c>
      <c r="AO555">
        <v>-0.17399999999999999</v>
      </c>
      <c r="AP555" t="s">
        <v>1109</v>
      </c>
      <c r="AQ555" t="s">
        <v>1109</v>
      </c>
      <c r="AR555">
        <v>-0.53300000000000003</v>
      </c>
      <c r="AS555" t="s">
        <v>1109</v>
      </c>
      <c r="AT555">
        <v>1.7000000000000001E-2</v>
      </c>
      <c r="AU555">
        <v>8.5000000000000006E-2</v>
      </c>
      <c r="AV555" t="s">
        <v>1109</v>
      </c>
      <c r="AW555" t="s">
        <v>1109</v>
      </c>
    </row>
    <row r="556" spans="1:49" x14ac:dyDescent="0.2">
      <c r="A556" s="4">
        <v>34304</v>
      </c>
      <c r="B556">
        <v>33</v>
      </c>
      <c r="C556">
        <v>757.73599999999999</v>
      </c>
      <c r="D556">
        <v>1.2E-2</v>
      </c>
      <c r="E556">
        <v>0.51500000000000001</v>
      </c>
      <c r="F556">
        <v>149.68899999999999</v>
      </c>
      <c r="G556">
        <v>137.172</v>
      </c>
      <c r="H556">
        <v>7.2999999999999995E-2</v>
      </c>
      <c r="I556">
        <v>0.40500000000000003</v>
      </c>
      <c r="J556" t="s">
        <v>1109</v>
      </c>
      <c r="K556">
        <v>11.334</v>
      </c>
      <c r="L556">
        <v>580.54999999999995</v>
      </c>
      <c r="M556">
        <v>562.476</v>
      </c>
      <c r="N556" t="s">
        <v>1110</v>
      </c>
      <c r="O556">
        <v>13.315</v>
      </c>
      <c r="P556">
        <v>-2E-3</v>
      </c>
      <c r="Q556">
        <v>0.113</v>
      </c>
      <c r="R556">
        <v>-0.115</v>
      </c>
      <c r="S556">
        <v>0.68799999999999994</v>
      </c>
      <c r="T556">
        <v>-1E-3</v>
      </c>
      <c r="U556">
        <v>2.1000000000000001E-2</v>
      </c>
      <c r="V556" t="s">
        <v>1109</v>
      </c>
      <c r="W556">
        <v>-0.82299999999999995</v>
      </c>
      <c r="X556">
        <v>12.215999999999999</v>
      </c>
      <c r="Y556">
        <v>12.443</v>
      </c>
      <c r="Z556">
        <v>4.3999999999999997E-2</v>
      </c>
      <c r="AA556">
        <v>5.3049999999999997</v>
      </c>
      <c r="AB556">
        <v>0.11600000000000001</v>
      </c>
      <c r="AC556">
        <v>12.579000000000001</v>
      </c>
      <c r="AD556">
        <v>0.03</v>
      </c>
      <c r="AE556" t="s">
        <v>1109</v>
      </c>
      <c r="AF556">
        <v>12.246</v>
      </c>
      <c r="AG556">
        <v>1.603</v>
      </c>
      <c r="AH556">
        <v>1.577</v>
      </c>
      <c r="AI556">
        <v>11.544</v>
      </c>
      <c r="AJ556">
        <v>1E-3</v>
      </c>
      <c r="AK556">
        <v>1E-3</v>
      </c>
      <c r="AL556">
        <v>-0.03</v>
      </c>
      <c r="AM556">
        <v>0.05</v>
      </c>
      <c r="AN556">
        <v>6.0000000000000001E-3</v>
      </c>
      <c r="AO556">
        <v>-0.252</v>
      </c>
      <c r="AP556">
        <v>-1E-3</v>
      </c>
      <c r="AQ556" t="s">
        <v>1109</v>
      </c>
      <c r="AR556">
        <v>-0.186</v>
      </c>
      <c r="AS556">
        <v>9.6000000000000002E-2</v>
      </c>
      <c r="AT556">
        <v>-4.9000000000000002E-2</v>
      </c>
      <c r="AU556">
        <v>1.242</v>
      </c>
      <c r="AV556">
        <v>1E-3</v>
      </c>
      <c r="AW556">
        <v>1E-3</v>
      </c>
    </row>
    <row r="557" spans="1:49" x14ac:dyDescent="0.2">
      <c r="A557" s="4">
        <v>34335</v>
      </c>
      <c r="B557">
        <v>33</v>
      </c>
      <c r="C557">
        <v>772.27800000000002</v>
      </c>
      <c r="D557">
        <v>1.2E-2</v>
      </c>
      <c r="E557">
        <v>0.41399999999999998</v>
      </c>
      <c r="F557">
        <v>155.88399999999999</v>
      </c>
      <c r="G557">
        <v>137.87700000000001</v>
      </c>
      <c r="H557">
        <v>4.1000000000000002E-2</v>
      </c>
      <c r="I557">
        <v>0.40600000000000003</v>
      </c>
      <c r="J557" t="s">
        <v>1109</v>
      </c>
      <c r="K557">
        <v>11.882999999999999</v>
      </c>
      <c r="L557">
        <v>589.41800000000001</v>
      </c>
      <c r="M557">
        <v>570.66899999999998</v>
      </c>
      <c r="N557" t="s">
        <v>1110</v>
      </c>
      <c r="O557">
        <v>14.374000000000001</v>
      </c>
      <c r="P557" t="s">
        <v>1109</v>
      </c>
      <c r="Q557">
        <v>-0.10100000000000001</v>
      </c>
      <c r="R557">
        <v>6.1680000000000001</v>
      </c>
      <c r="S557">
        <v>5.6550000000000002</v>
      </c>
      <c r="T557">
        <v>-3.2000000000000001E-2</v>
      </c>
      <c r="U557">
        <v>1E-3</v>
      </c>
      <c r="V557" t="s">
        <v>1109</v>
      </c>
      <c r="W557">
        <v>0.54400000000000004</v>
      </c>
      <c r="X557">
        <v>8.7270000000000003</v>
      </c>
      <c r="Y557">
        <v>8.0939999999999994</v>
      </c>
      <c r="Z557">
        <v>0.03</v>
      </c>
      <c r="AA557">
        <v>5.31</v>
      </c>
      <c r="AB557">
        <v>0.11700000000000001</v>
      </c>
      <c r="AC557">
        <v>13.161</v>
      </c>
      <c r="AD557">
        <v>0.13100000000000001</v>
      </c>
      <c r="AE557" t="s">
        <v>1109</v>
      </c>
      <c r="AF557">
        <v>13.000999999999999</v>
      </c>
      <c r="AG557">
        <v>1.6040000000000001</v>
      </c>
      <c r="AH557">
        <v>1.556</v>
      </c>
      <c r="AI557">
        <v>10.388999999999999</v>
      </c>
      <c r="AJ557" t="s">
        <v>1109</v>
      </c>
      <c r="AK557" t="s">
        <v>1109</v>
      </c>
      <c r="AL557">
        <v>-1.4E-2</v>
      </c>
      <c r="AM557">
        <v>5.0000000000000001E-3</v>
      </c>
      <c r="AN557">
        <v>1E-3</v>
      </c>
      <c r="AO557">
        <v>0.54</v>
      </c>
      <c r="AP557">
        <v>0.10100000000000001</v>
      </c>
      <c r="AQ557" t="s">
        <v>1109</v>
      </c>
      <c r="AR557">
        <v>0.755</v>
      </c>
      <c r="AS557">
        <v>1E-3</v>
      </c>
      <c r="AT557">
        <v>-2.1000000000000001E-2</v>
      </c>
      <c r="AU557">
        <v>-1.155</v>
      </c>
      <c r="AV557">
        <v>-1E-3</v>
      </c>
      <c r="AW557">
        <v>-1E-3</v>
      </c>
    </row>
    <row r="558" spans="1:49" x14ac:dyDescent="0.2">
      <c r="A558" s="4">
        <v>34366</v>
      </c>
      <c r="B558">
        <v>33</v>
      </c>
      <c r="C558">
        <v>781.27</v>
      </c>
      <c r="D558">
        <v>1.0999999999999999E-2</v>
      </c>
      <c r="E558">
        <v>0.48499999999999999</v>
      </c>
      <c r="F558">
        <v>155.71299999999999</v>
      </c>
      <c r="G558">
        <v>143.554</v>
      </c>
      <c r="H558">
        <v>4.2999999999999997E-2</v>
      </c>
      <c r="I558">
        <v>0.41099999999999998</v>
      </c>
      <c r="J558" t="s">
        <v>1109</v>
      </c>
      <c r="K558">
        <v>12.282</v>
      </c>
      <c r="L558">
        <v>596.46299999999997</v>
      </c>
      <c r="M558">
        <v>577.16300000000001</v>
      </c>
      <c r="N558" t="s">
        <v>1110</v>
      </c>
      <c r="O558">
        <v>9.1940000000000008</v>
      </c>
      <c r="P558">
        <v>-1E-3</v>
      </c>
      <c r="Q558">
        <v>7.0999999999999994E-2</v>
      </c>
      <c r="R558">
        <v>-0.14899999999999999</v>
      </c>
      <c r="S558">
        <v>-0.55800000000000005</v>
      </c>
      <c r="T558">
        <v>2E-3</v>
      </c>
      <c r="U558">
        <v>5.0000000000000001E-3</v>
      </c>
      <c r="V558" t="s">
        <v>1109</v>
      </c>
      <c r="W558">
        <v>0.40200000000000002</v>
      </c>
      <c r="X558">
        <v>7.2249999999999996</v>
      </c>
      <c r="Y558">
        <v>6.6269999999999998</v>
      </c>
      <c r="Z558">
        <v>0.02</v>
      </c>
      <c r="AA558">
        <v>5.3179999999999996</v>
      </c>
      <c r="AB558">
        <v>0.11700000000000001</v>
      </c>
      <c r="AC558">
        <v>13.715</v>
      </c>
      <c r="AD558">
        <v>0.13</v>
      </c>
      <c r="AE558">
        <v>0.41599999999999998</v>
      </c>
      <c r="AF558">
        <v>11.81</v>
      </c>
      <c r="AG558">
        <v>1.609</v>
      </c>
      <c r="AH558">
        <v>1.552</v>
      </c>
      <c r="AI558">
        <v>13.211</v>
      </c>
      <c r="AJ558" t="s">
        <v>1109</v>
      </c>
      <c r="AK558" t="s">
        <v>1109</v>
      </c>
      <c r="AL558">
        <v>-0.01</v>
      </c>
      <c r="AM558">
        <v>8.0000000000000002E-3</v>
      </c>
      <c r="AN558" t="s">
        <v>1109</v>
      </c>
      <c r="AO558">
        <v>0.60099999999999998</v>
      </c>
      <c r="AP558">
        <v>-1E-3</v>
      </c>
      <c r="AQ558">
        <v>0.41599999999999998</v>
      </c>
      <c r="AR558">
        <v>-1.1910000000000001</v>
      </c>
      <c r="AS558">
        <v>5.0000000000000001E-3</v>
      </c>
      <c r="AT558">
        <v>-4.0000000000000001E-3</v>
      </c>
      <c r="AU558">
        <v>2.8220000000000001</v>
      </c>
      <c r="AV558" t="s">
        <v>1109</v>
      </c>
      <c r="AW558" t="s">
        <v>1109</v>
      </c>
    </row>
    <row r="559" spans="1:49" x14ac:dyDescent="0.2">
      <c r="A559" s="4">
        <v>34394</v>
      </c>
      <c r="B559">
        <v>33</v>
      </c>
      <c r="C559">
        <v>788.72199999999998</v>
      </c>
      <c r="D559">
        <v>0.01</v>
      </c>
      <c r="E559">
        <v>0.54500000000000004</v>
      </c>
      <c r="F559">
        <v>155.083</v>
      </c>
      <c r="G559">
        <v>142.977</v>
      </c>
      <c r="H559">
        <v>0.121</v>
      </c>
      <c r="I559">
        <v>0.40300000000000002</v>
      </c>
      <c r="J559" t="s">
        <v>1109</v>
      </c>
      <c r="K559">
        <v>12.673999999999999</v>
      </c>
      <c r="L559">
        <v>604.14099999999996</v>
      </c>
      <c r="M559">
        <v>584.58600000000001</v>
      </c>
      <c r="N559" t="s">
        <v>1110</v>
      </c>
      <c r="O559">
        <v>7.7530000000000001</v>
      </c>
      <c r="P559">
        <v>-1E-3</v>
      </c>
      <c r="Q559">
        <v>0.06</v>
      </c>
      <c r="R559">
        <v>-0.59199999999999997</v>
      </c>
      <c r="S559">
        <v>-1.0620000000000001</v>
      </c>
      <c r="T559">
        <v>7.8E-2</v>
      </c>
      <c r="U559">
        <v>-8.0000000000000002E-3</v>
      </c>
      <c r="V559" t="s">
        <v>1109</v>
      </c>
      <c r="W559">
        <v>0.4</v>
      </c>
      <c r="X559">
        <v>7.94</v>
      </c>
      <c r="Y559">
        <v>7.6189999999999998</v>
      </c>
      <c r="Z559">
        <v>2.5999999999999999E-2</v>
      </c>
      <c r="AA559">
        <v>5.3029999999999999</v>
      </c>
      <c r="AB559">
        <v>0.11700000000000001</v>
      </c>
      <c r="AC559">
        <v>13.978999999999999</v>
      </c>
      <c r="AD559">
        <v>0.13</v>
      </c>
      <c r="AE559">
        <v>0.54300000000000004</v>
      </c>
      <c r="AF559">
        <v>13.164999999999999</v>
      </c>
      <c r="AG559">
        <v>1.8120000000000001</v>
      </c>
      <c r="AH559">
        <v>1.5620000000000001</v>
      </c>
      <c r="AI559">
        <v>11.861000000000001</v>
      </c>
      <c r="AJ559" t="s">
        <v>1109</v>
      </c>
      <c r="AK559" t="s">
        <v>1109</v>
      </c>
      <c r="AL559">
        <v>6.0000000000000001E-3</v>
      </c>
      <c r="AM559">
        <v>-1.4999999999999999E-2</v>
      </c>
      <c r="AN559" t="s">
        <v>1109</v>
      </c>
      <c r="AO559">
        <v>0.33</v>
      </c>
      <c r="AP559" t="s">
        <v>1109</v>
      </c>
      <c r="AQ559">
        <v>0.127</v>
      </c>
      <c r="AR559">
        <v>1.355</v>
      </c>
      <c r="AS559">
        <v>0.20300000000000001</v>
      </c>
      <c r="AT559">
        <v>0.01</v>
      </c>
      <c r="AU559">
        <v>-1.349</v>
      </c>
      <c r="AV559" t="s">
        <v>1109</v>
      </c>
      <c r="AW559" t="s">
        <v>1109</v>
      </c>
    </row>
    <row r="560" spans="1:49" x14ac:dyDescent="0.2">
      <c r="A560" s="4">
        <v>34425</v>
      </c>
      <c r="B560">
        <v>33</v>
      </c>
      <c r="C560">
        <v>792.077</v>
      </c>
      <c r="D560">
        <v>1.0999999999999999E-2</v>
      </c>
      <c r="E560">
        <v>0.373</v>
      </c>
      <c r="F560">
        <v>154.429</v>
      </c>
      <c r="G560">
        <v>141.88499999999999</v>
      </c>
      <c r="H560">
        <v>0.14799999999999999</v>
      </c>
      <c r="I560">
        <v>0.40500000000000003</v>
      </c>
      <c r="J560">
        <v>0.04</v>
      </c>
      <c r="K560">
        <v>12.144</v>
      </c>
      <c r="L560">
        <v>607.44100000000003</v>
      </c>
      <c r="M560">
        <v>587.47900000000004</v>
      </c>
      <c r="N560" t="s">
        <v>1110</v>
      </c>
      <c r="O560">
        <v>3.3540000000000001</v>
      </c>
      <c r="P560">
        <v>1E-3</v>
      </c>
      <c r="Q560">
        <v>-0.17199999999999999</v>
      </c>
      <c r="R560">
        <v>-0.65300000000000002</v>
      </c>
      <c r="S560">
        <v>-0.192</v>
      </c>
      <c r="T560">
        <v>2.7E-2</v>
      </c>
      <c r="U560">
        <v>2E-3</v>
      </c>
      <c r="V560">
        <v>0.04</v>
      </c>
      <c r="W560">
        <v>-0.53</v>
      </c>
      <c r="X560">
        <v>3.298</v>
      </c>
      <c r="Y560">
        <v>2.891</v>
      </c>
      <c r="Z560">
        <v>4.2000000000000003E-2</v>
      </c>
      <c r="AA560">
        <v>5.306</v>
      </c>
      <c r="AB560">
        <v>0.11700000000000001</v>
      </c>
      <c r="AC560">
        <v>14.367000000000001</v>
      </c>
      <c r="AD560">
        <v>0.13</v>
      </c>
      <c r="AE560">
        <v>0.54300000000000004</v>
      </c>
      <c r="AF560">
        <v>12.531000000000001</v>
      </c>
      <c r="AG560">
        <v>1.8149999999999999</v>
      </c>
      <c r="AH560">
        <v>1.579</v>
      </c>
      <c r="AI560">
        <v>13.355</v>
      </c>
      <c r="AJ560">
        <v>3.0000000000000001E-3</v>
      </c>
      <c r="AK560" t="s">
        <v>1109</v>
      </c>
      <c r="AL560">
        <v>1.6E-2</v>
      </c>
      <c r="AM560">
        <v>3.0000000000000001E-3</v>
      </c>
      <c r="AN560" t="s">
        <v>1109</v>
      </c>
      <c r="AO560">
        <v>0.38800000000000001</v>
      </c>
      <c r="AP560" t="s">
        <v>1109</v>
      </c>
      <c r="AQ560" t="s">
        <v>1109</v>
      </c>
      <c r="AR560">
        <v>-0.63400000000000001</v>
      </c>
      <c r="AS560">
        <v>3.0000000000000001E-3</v>
      </c>
      <c r="AT560">
        <v>1.7000000000000001E-2</v>
      </c>
      <c r="AU560">
        <v>1.494</v>
      </c>
      <c r="AV560">
        <v>3.0000000000000001E-3</v>
      </c>
      <c r="AW560" t="s">
        <v>1109</v>
      </c>
    </row>
    <row r="561" spans="1:49" x14ac:dyDescent="0.2">
      <c r="A561" s="4">
        <v>34455</v>
      </c>
      <c r="B561">
        <v>33</v>
      </c>
      <c r="C561">
        <v>796.74099999999999</v>
      </c>
      <c r="D561">
        <v>1.0999999999999999E-2</v>
      </c>
      <c r="E561">
        <v>0.63700000000000001</v>
      </c>
      <c r="F561">
        <v>153.79300000000001</v>
      </c>
      <c r="G561">
        <v>141.69200000000001</v>
      </c>
      <c r="H561">
        <v>0.122</v>
      </c>
      <c r="I561">
        <v>0.40699999999999997</v>
      </c>
      <c r="J561">
        <v>0.04</v>
      </c>
      <c r="K561">
        <v>11.593999999999999</v>
      </c>
      <c r="L561">
        <v>611.78200000000004</v>
      </c>
      <c r="M561">
        <v>592.33299999999997</v>
      </c>
      <c r="N561" t="s">
        <v>1110</v>
      </c>
      <c r="O561">
        <v>4.8360000000000003</v>
      </c>
      <c r="P561" t="s">
        <v>1109</v>
      </c>
      <c r="Q561">
        <v>0.26400000000000001</v>
      </c>
      <c r="R561">
        <v>-0.60799999999999998</v>
      </c>
      <c r="S561">
        <v>-3.7999999999999999E-2</v>
      </c>
      <c r="T561">
        <v>-2.5999999999999999E-2</v>
      </c>
      <c r="U561">
        <v>2E-3</v>
      </c>
      <c r="V561" t="s">
        <v>1109</v>
      </c>
      <c r="W561">
        <v>-0.54600000000000004</v>
      </c>
      <c r="X561">
        <v>4.4850000000000003</v>
      </c>
      <c r="Y561">
        <v>4.9580000000000002</v>
      </c>
      <c r="Z561">
        <v>5.3999999999999999E-2</v>
      </c>
      <c r="AA561">
        <v>5.3129999999999997</v>
      </c>
      <c r="AB561">
        <v>0.14099999999999999</v>
      </c>
      <c r="AC561">
        <v>13.811</v>
      </c>
      <c r="AD561">
        <v>0.13</v>
      </c>
      <c r="AE561">
        <v>0.59199999999999997</v>
      </c>
      <c r="AF561">
        <v>12.683999999999999</v>
      </c>
      <c r="AG561">
        <v>1.8149999999999999</v>
      </c>
      <c r="AH561">
        <v>1.593</v>
      </c>
      <c r="AI561">
        <v>13.834</v>
      </c>
      <c r="AJ561">
        <v>1.4999999999999999E-2</v>
      </c>
      <c r="AK561">
        <v>1.2E-2</v>
      </c>
      <c r="AL561">
        <v>1.2E-2</v>
      </c>
      <c r="AM561">
        <v>7.0000000000000001E-3</v>
      </c>
      <c r="AN561">
        <v>2.4E-2</v>
      </c>
      <c r="AO561">
        <v>-0.51600000000000001</v>
      </c>
      <c r="AP561" t="s">
        <v>1109</v>
      </c>
      <c r="AQ561">
        <v>4.9000000000000002E-2</v>
      </c>
      <c r="AR561">
        <v>0.153</v>
      </c>
      <c r="AS561" t="s">
        <v>1109</v>
      </c>
      <c r="AT561">
        <v>1.4E-2</v>
      </c>
      <c r="AU561">
        <v>0.47899999999999998</v>
      </c>
      <c r="AV561">
        <v>1.2E-2</v>
      </c>
      <c r="AW561">
        <v>1.2E-2</v>
      </c>
    </row>
    <row r="562" spans="1:49" x14ac:dyDescent="0.2">
      <c r="A562" s="4">
        <v>34486</v>
      </c>
      <c r="B562">
        <v>33</v>
      </c>
      <c r="C562">
        <v>804.42499999999995</v>
      </c>
      <c r="D562">
        <v>1.4999999999999999E-2</v>
      </c>
      <c r="E562">
        <v>0.59199999999999997</v>
      </c>
      <c r="F562">
        <v>159.179</v>
      </c>
      <c r="G562">
        <v>141.63</v>
      </c>
      <c r="H562">
        <v>0.10299999999999999</v>
      </c>
      <c r="I562">
        <v>0.41099999999999998</v>
      </c>
      <c r="J562">
        <v>0.6</v>
      </c>
      <c r="K562">
        <v>12.08</v>
      </c>
      <c r="L562">
        <v>616.27</v>
      </c>
      <c r="M562">
        <v>596.00900000000001</v>
      </c>
      <c r="N562" t="s">
        <v>1110</v>
      </c>
      <c r="O562">
        <v>7.9379999999999997</v>
      </c>
      <c r="P562">
        <v>4.0000000000000001E-3</v>
      </c>
      <c r="Q562">
        <v>-4.4999999999999998E-2</v>
      </c>
      <c r="R562">
        <v>5.4210000000000003</v>
      </c>
      <c r="S562">
        <v>4.3860000000000001</v>
      </c>
      <c r="T562">
        <v>-1.9E-2</v>
      </c>
      <c r="U562">
        <v>4.0000000000000001E-3</v>
      </c>
      <c r="V562">
        <v>0.56000000000000005</v>
      </c>
      <c r="W562">
        <v>0.49</v>
      </c>
      <c r="X562">
        <v>4.7069999999999999</v>
      </c>
      <c r="Y562">
        <v>3.8370000000000002</v>
      </c>
      <c r="Z562">
        <v>9.4E-2</v>
      </c>
      <c r="AA562">
        <v>5.3170000000000002</v>
      </c>
      <c r="AB562">
        <v>0.14099999999999999</v>
      </c>
      <c r="AC562">
        <v>14.583</v>
      </c>
      <c r="AD562">
        <v>0.126</v>
      </c>
      <c r="AE562">
        <v>0.39600000000000002</v>
      </c>
      <c r="AF562">
        <v>13.500999999999999</v>
      </c>
      <c r="AG562">
        <v>1.87</v>
      </c>
      <c r="AH562">
        <v>1.607</v>
      </c>
      <c r="AI562">
        <v>10.994999999999999</v>
      </c>
      <c r="AJ562">
        <v>4.0000000000000001E-3</v>
      </c>
      <c r="AK562">
        <v>1E-3</v>
      </c>
      <c r="AL562">
        <v>0.04</v>
      </c>
      <c r="AM562">
        <v>5.0000000000000001E-3</v>
      </c>
      <c r="AN562" t="s">
        <v>1109</v>
      </c>
      <c r="AO562">
        <v>0.82899999999999996</v>
      </c>
      <c r="AP562">
        <v>-4.0000000000000001E-3</v>
      </c>
      <c r="AQ562">
        <v>-0.19600000000000001</v>
      </c>
      <c r="AR562">
        <v>0.81699999999999995</v>
      </c>
      <c r="AS562">
        <v>5.5E-2</v>
      </c>
      <c r="AT562">
        <v>1.4E-2</v>
      </c>
      <c r="AU562">
        <v>-2.839</v>
      </c>
      <c r="AV562">
        <v>-1.0999999999999999E-2</v>
      </c>
      <c r="AW562">
        <v>-1.0999999999999999E-2</v>
      </c>
    </row>
    <row r="563" spans="1:49" x14ac:dyDescent="0.2">
      <c r="A563" s="4">
        <v>34516</v>
      </c>
      <c r="B563">
        <v>33</v>
      </c>
      <c r="C563">
        <v>808.71400000000006</v>
      </c>
      <c r="D563">
        <v>1.0999999999999999E-2</v>
      </c>
      <c r="E563">
        <v>0.497</v>
      </c>
      <c r="F563">
        <v>159.58099999999999</v>
      </c>
      <c r="G563">
        <v>145.98500000000001</v>
      </c>
      <c r="H563">
        <v>0.13500000000000001</v>
      </c>
      <c r="I563">
        <v>0.41599999999999998</v>
      </c>
      <c r="J563">
        <v>1.1930000000000001</v>
      </c>
      <c r="K563">
        <v>11.801</v>
      </c>
      <c r="L563">
        <v>620.47699999999998</v>
      </c>
      <c r="M563">
        <v>600.36599999999999</v>
      </c>
      <c r="N563" t="s">
        <v>1110</v>
      </c>
      <c r="O563">
        <v>4.3170000000000002</v>
      </c>
      <c r="P563">
        <v>-4.0000000000000001E-3</v>
      </c>
      <c r="Q563">
        <v>-9.5000000000000001E-2</v>
      </c>
      <c r="R563">
        <v>0.40300000000000002</v>
      </c>
      <c r="S563">
        <v>5.1999999999999998E-2</v>
      </c>
      <c r="T563">
        <v>3.2000000000000001E-2</v>
      </c>
      <c r="U563">
        <v>5.0000000000000001E-3</v>
      </c>
      <c r="V563">
        <v>0.59299999999999997</v>
      </c>
      <c r="W563">
        <v>-0.27900000000000003</v>
      </c>
      <c r="X563">
        <v>4.234</v>
      </c>
      <c r="Y563">
        <v>4.3760000000000003</v>
      </c>
      <c r="Z563">
        <v>8.5000000000000006E-2</v>
      </c>
      <c r="AA563">
        <v>5.3109999999999999</v>
      </c>
      <c r="AB563">
        <v>0.13300000000000001</v>
      </c>
      <c r="AC563">
        <v>14.458</v>
      </c>
      <c r="AD563">
        <v>0.124</v>
      </c>
      <c r="AE563">
        <v>0.19700000000000001</v>
      </c>
      <c r="AF563">
        <v>12.728</v>
      </c>
      <c r="AG563">
        <v>1.87</v>
      </c>
      <c r="AH563">
        <v>1.6559999999999999</v>
      </c>
      <c r="AI563">
        <v>11.696999999999999</v>
      </c>
      <c r="AJ563">
        <v>3.0000000000000001E-3</v>
      </c>
      <c r="AK563" t="s">
        <v>1109</v>
      </c>
      <c r="AL563">
        <v>-8.9999999999999993E-3</v>
      </c>
      <c r="AM563">
        <v>-6.0000000000000001E-3</v>
      </c>
      <c r="AN563">
        <v>-8.0000000000000002E-3</v>
      </c>
      <c r="AO563">
        <v>-0.11700000000000001</v>
      </c>
      <c r="AP563">
        <v>-2E-3</v>
      </c>
      <c r="AQ563">
        <v>-0.19900000000000001</v>
      </c>
      <c r="AR563">
        <v>-0.77300000000000002</v>
      </c>
      <c r="AS563" t="s">
        <v>1109</v>
      </c>
      <c r="AT563">
        <v>4.9000000000000002E-2</v>
      </c>
      <c r="AU563">
        <v>0.70199999999999996</v>
      </c>
      <c r="AV563">
        <v>-1E-3</v>
      </c>
      <c r="AW563">
        <v>-1E-3</v>
      </c>
    </row>
    <row r="564" spans="1:49" x14ac:dyDescent="0.2">
      <c r="A564" s="4">
        <v>34547</v>
      </c>
      <c r="B564">
        <v>33</v>
      </c>
      <c r="C564">
        <v>812.33900000000006</v>
      </c>
      <c r="D564">
        <v>0.01</v>
      </c>
      <c r="E564">
        <v>0.91800000000000004</v>
      </c>
      <c r="F564">
        <v>158.59</v>
      </c>
      <c r="G564">
        <v>146.036</v>
      </c>
      <c r="H564">
        <v>0.125</v>
      </c>
      <c r="I564">
        <v>0.42199999999999999</v>
      </c>
      <c r="J564">
        <v>1.111</v>
      </c>
      <c r="K564">
        <v>12.009</v>
      </c>
      <c r="L564">
        <v>624.88699999999994</v>
      </c>
      <c r="M564">
        <v>604.15099999999995</v>
      </c>
      <c r="N564" t="s">
        <v>1110</v>
      </c>
      <c r="O564">
        <v>3.6920000000000002</v>
      </c>
      <c r="P564">
        <v>-1E-3</v>
      </c>
      <c r="Q564">
        <v>0.42099999999999999</v>
      </c>
      <c r="R564">
        <v>-0.98099999999999998</v>
      </c>
      <c r="S564">
        <v>-1.1040000000000001</v>
      </c>
      <c r="T564">
        <v>-0.01</v>
      </c>
      <c r="U564">
        <v>6.0000000000000001E-3</v>
      </c>
      <c r="V564">
        <v>-8.2000000000000003E-2</v>
      </c>
      <c r="W564">
        <v>0.20899999999999999</v>
      </c>
      <c r="X564">
        <v>4.4669999999999996</v>
      </c>
      <c r="Y564">
        <v>3.8279999999999998</v>
      </c>
      <c r="Z564">
        <v>8.8999999999999996E-2</v>
      </c>
      <c r="AA564">
        <v>5.3159999999999998</v>
      </c>
      <c r="AB564">
        <v>0.123</v>
      </c>
      <c r="AC564">
        <v>15.084</v>
      </c>
      <c r="AD564">
        <v>0.124</v>
      </c>
      <c r="AE564">
        <v>0.19700000000000001</v>
      </c>
      <c r="AF564">
        <v>12.215999999999999</v>
      </c>
      <c r="AG564">
        <v>1.843</v>
      </c>
      <c r="AH564">
        <v>1.675</v>
      </c>
      <c r="AI564">
        <v>12.003</v>
      </c>
      <c r="AJ564">
        <v>4.0000000000000001E-3</v>
      </c>
      <c r="AK564">
        <v>1E-3</v>
      </c>
      <c r="AL564">
        <v>4.0000000000000001E-3</v>
      </c>
      <c r="AM564">
        <v>5.0000000000000001E-3</v>
      </c>
      <c r="AN564">
        <v>-0.01</v>
      </c>
      <c r="AO564">
        <v>0.64</v>
      </c>
      <c r="AP564" t="s">
        <v>1109</v>
      </c>
      <c r="AQ564" t="s">
        <v>1109</v>
      </c>
      <c r="AR564">
        <v>-0.51200000000000001</v>
      </c>
      <c r="AS564">
        <v>-2.7E-2</v>
      </c>
      <c r="AT564">
        <v>1.9E-2</v>
      </c>
      <c r="AU564">
        <v>0.30599999999999999</v>
      </c>
      <c r="AV564">
        <v>1E-3</v>
      </c>
      <c r="AW564">
        <v>1E-3</v>
      </c>
    </row>
    <row r="565" spans="1:49" x14ac:dyDescent="0.2">
      <c r="A565" s="4">
        <v>34578</v>
      </c>
      <c r="B565">
        <v>33</v>
      </c>
      <c r="C565">
        <v>819.18100000000004</v>
      </c>
      <c r="D565">
        <v>1.2999999999999999E-2</v>
      </c>
      <c r="E565">
        <v>0.65700000000000003</v>
      </c>
      <c r="F565">
        <v>162.59100000000001</v>
      </c>
      <c r="G565">
        <v>144.923</v>
      </c>
      <c r="H565">
        <v>0.16300000000000001</v>
      </c>
      <c r="I565">
        <v>0.41899999999999998</v>
      </c>
      <c r="J565">
        <v>0.41799999999999998</v>
      </c>
      <c r="K565">
        <v>12.141999999999999</v>
      </c>
      <c r="L565">
        <v>627.327</v>
      </c>
      <c r="M565">
        <v>607.71</v>
      </c>
      <c r="N565" t="s">
        <v>1110</v>
      </c>
      <c r="O565">
        <v>6.9649999999999999</v>
      </c>
      <c r="P565">
        <v>3.0000000000000001E-3</v>
      </c>
      <c r="Q565">
        <v>-0.26100000000000001</v>
      </c>
      <c r="R565">
        <v>4.024</v>
      </c>
      <c r="S565">
        <v>4.5460000000000003</v>
      </c>
      <c r="T565">
        <v>3.7999999999999999E-2</v>
      </c>
      <c r="U565">
        <v>-3.0000000000000001E-3</v>
      </c>
      <c r="V565">
        <v>-0.69299999999999995</v>
      </c>
      <c r="W565">
        <v>0.13600000000000001</v>
      </c>
      <c r="X565">
        <v>2.54</v>
      </c>
      <c r="Y565">
        <v>3.633</v>
      </c>
      <c r="Z565">
        <v>5.6000000000000001E-2</v>
      </c>
      <c r="AA565">
        <v>5.3159999999999998</v>
      </c>
      <c r="AB565">
        <v>0.122</v>
      </c>
      <c r="AC565">
        <v>13.999000000000001</v>
      </c>
      <c r="AD565">
        <v>0.124</v>
      </c>
      <c r="AE565" t="s">
        <v>1109</v>
      </c>
      <c r="AF565">
        <v>12.532</v>
      </c>
      <c r="AG565">
        <v>1.9350000000000001</v>
      </c>
      <c r="AH565">
        <v>1.718</v>
      </c>
      <c r="AI565">
        <v>12.407999999999999</v>
      </c>
      <c r="AJ565">
        <v>4.0000000000000001E-3</v>
      </c>
      <c r="AK565">
        <v>1E-3</v>
      </c>
      <c r="AL565">
        <v>-3.3000000000000002E-2</v>
      </c>
      <c r="AM565">
        <v>1E-3</v>
      </c>
      <c r="AN565">
        <v>-1E-3</v>
      </c>
      <c r="AO565">
        <v>-1.06</v>
      </c>
      <c r="AP565" t="s">
        <v>1109</v>
      </c>
      <c r="AQ565">
        <v>-0.19700000000000001</v>
      </c>
      <c r="AR565">
        <v>0.316</v>
      </c>
      <c r="AS565">
        <v>9.1999999999999998E-2</v>
      </c>
      <c r="AT565">
        <v>4.2999999999999997E-2</v>
      </c>
      <c r="AU565">
        <v>0.40500000000000003</v>
      </c>
      <c r="AV565" t="s">
        <v>1109</v>
      </c>
      <c r="AW565" t="s">
        <v>1109</v>
      </c>
    </row>
    <row r="566" spans="1:49" x14ac:dyDescent="0.2">
      <c r="A566" s="4">
        <v>34608</v>
      </c>
      <c r="B566">
        <v>33</v>
      </c>
      <c r="C566">
        <v>820.99800000000005</v>
      </c>
      <c r="D566">
        <v>1.0999999999999999E-2</v>
      </c>
      <c r="E566">
        <v>1.17</v>
      </c>
      <c r="F566">
        <v>159.15899999999999</v>
      </c>
      <c r="G566">
        <v>149.44900000000001</v>
      </c>
      <c r="H566">
        <v>0.17</v>
      </c>
      <c r="I566">
        <v>0.42199999999999999</v>
      </c>
      <c r="J566">
        <v>6.9000000000000006E-2</v>
      </c>
      <c r="K566">
        <v>11.827999999999999</v>
      </c>
      <c r="L566">
        <v>631.322</v>
      </c>
      <c r="M566">
        <v>611.75800000000004</v>
      </c>
      <c r="N566" t="s">
        <v>1110</v>
      </c>
      <c r="O566">
        <v>2.3010000000000002</v>
      </c>
      <c r="P566">
        <v>-2E-3</v>
      </c>
      <c r="Q566">
        <v>0.51300000000000001</v>
      </c>
      <c r="R566">
        <v>-3.3980000000000001</v>
      </c>
      <c r="S566">
        <v>-2.7509999999999999</v>
      </c>
      <c r="T566">
        <v>7.0000000000000001E-3</v>
      </c>
      <c r="U566">
        <v>3.0000000000000001E-3</v>
      </c>
      <c r="V566">
        <v>-0.34899999999999998</v>
      </c>
      <c r="W566">
        <v>-0.308</v>
      </c>
      <c r="X566">
        <v>4.4450000000000003</v>
      </c>
      <c r="Y566">
        <v>4.4530000000000003</v>
      </c>
      <c r="Z566">
        <v>8.5000000000000006E-2</v>
      </c>
      <c r="AA566">
        <v>5.3710000000000004</v>
      </c>
      <c r="AB566">
        <v>0.107</v>
      </c>
      <c r="AC566">
        <v>13.877000000000001</v>
      </c>
      <c r="AD566">
        <v>0.124</v>
      </c>
      <c r="AE566" t="s">
        <v>1109</v>
      </c>
      <c r="AF566">
        <v>12.742000000000001</v>
      </c>
      <c r="AG566">
        <v>1.9379999999999999</v>
      </c>
      <c r="AH566">
        <v>1.714</v>
      </c>
      <c r="AI566">
        <v>12.942</v>
      </c>
      <c r="AJ566">
        <v>4.0000000000000001E-3</v>
      </c>
      <c r="AK566">
        <v>1E-3</v>
      </c>
      <c r="AL566">
        <v>2.9000000000000001E-2</v>
      </c>
      <c r="AM566">
        <v>5.5E-2</v>
      </c>
      <c r="AN566">
        <v>-1.4999999999999999E-2</v>
      </c>
      <c r="AO566">
        <v>-7.6999999999999999E-2</v>
      </c>
      <c r="AP566" t="s">
        <v>1109</v>
      </c>
      <c r="AQ566" t="s">
        <v>1109</v>
      </c>
      <c r="AR566">
        <v>0.21</v>
      </c>
      <c r="AS566">
        <v>3.0000000000000001E-3</v>
      </c>
      <c r="AT566">
        <v>-4.0000000000000001E-3</v>
      </c>
      <c r="AU566">
        <v>0.53400000000000003</v>
      </c>
      <c r="AV566" t="s">
        <v>1109</v>
      </c>
      <c r="AW566" t="s">
        <v>1109</v>
      </c>
    </row>
    <row r="567" spans="1:49" x14ac:dyDescent="0.2">
      <c r="A567" s="4">
        <v>34639</v>
      </c>
      <c r="B567">
        <v>33</v>
      </c>
      <c r="C567">
        <v>831</v>
      </c>
      <c r="D567">
        <v>1.4999999999999999E-2</v>
      </c>
      <c r="E567">
        <v>0.46200000000000002</v>
      </c>
      <c r="F567">
        <v>162.31800000000001</v>
      </c>
      <c r="G567">
        <v>146.66999999999999</v>
      </c>
      <c r="H567">
        <v>0.14799999999999999</v>
      </c>
      <c r="I567">
        <v>0.43</v>
      </c>
      <c r="J567" t="s">
        <v>1109</v>
      </c>
      <c r="K567">
        <v>11.374000000000001</v>
      </c>
      <c r="L567">
        <v>637.26199999999994</v>
      </c>
      <c r="M567">
        <v>617.73400000000004</v>
      </c>
      <c r="N567" t="s">
        <v>1110</v>
      </c>
      <c r="O567">
        <v>9.7080000000000002</v>
      </c>
      <c r="P567">
        <v>4.0000000000000001E-3</v>
      </c>
      <c r="Q567">
        <v>-0.70799999999999996</v>
      </c>
      <c r="R567">
        <v>3.1030000000000002</v>
      </c>
      <c r="S567">
        <v>3.6480000000000001</v>
      </c>
      <c r="T567">
        <v>-2.1999999999999999E-2</v>
      </c>
      <c r="U567">
        <v>8.0000000000000002E-3</v>
      </c>
      <c r="V567">
        <v>-6.9000000000000006E-2</v>
      </c>
      <c r="W567">
        <v>-0.46200000000000002</v>
      </c>
      <c r="X567">
        <v>5.702</v>
      </c>
      <c r="Y567">
        <v>5.7969999999999997</v>
      </c>
      <c r="Z567">
        <v>7.0999999999999994E-2</v>
      </c>
      <c r="AA567">
        <v>5.3920000000000003</v>
      </c>
      <c r="AB567">
        <v>0.107</v>
      </c>
      <c r="AC567">
        <v>13.834</v>
      </c>
      <c r="AD567">
        <v>0.124</v>
      </c>
      <c r="AE567" t="s">
        <v>1109</v>
      </c>
      <c r="AF567">
        <v>12.532</v>
      </c>
      <c r="AG567">
        <v>2.33</v>
      </c>
      <c r="AH567">
        <v>1.7290000000000001</v>
      </c>
      <c r="AI567">
        <v>14.352</v>
      </c>
      <c r="AJ567">
        <v>3.0000000000000001E-3</v>
      </c>
      <c r="AK567">
        <v>1E-3</v>
      </c>
      <c r="AL567">
        <v>-1.4E-2</v>
      </c>
      <c r="AM567">
        <v>1.7999999999999999E-2</v>
      </c>
      <c r="AN567" t="s">
        <v>1109</v>
      </c>
      <c r="AO567">
        <v>-9.9000000000000005E-2</v>
      </c>
      <c r="AP567" t="s">
        <v>1109</v>
      </c>
      <c r="AQ567" t="s">
        <v>1109</v>
      </c>
      <c r="AR567">
        <v>-0.21</v>
      </c>
      <c r="AS567">
        <v>0.39200000000000002</v>
      </c>
      <c r="AT567">
        <v>1.4999999999999999E-2</v>
      </c>
      <c r="AU567">
        <v>1.41</v>
      </c>
      <c r="AV567">
        <v>-1E-3</v>
      </c>
      <c r="AW567" t="s">
        <v>1109</v>
      </c>
    </row>
    <row r="568" spans="1:49" x14ac:dyDescent="0.2">
      <c r="A568" s="4">
        <v>34669</v>
      </c>
      <c r="B568">
        <v>33</v>
      </c>
      <c r="C568">
        <v>837.55399999999997</v>
      </c>
      <c r="D568">
        <v>1.4999999999999999E-2</v>
      </c>
      <c r="E568">
        <v>0.433</v>
      </c>
      <c r="F568">
        <v>161.54599999999999</v>
      </c>
      <c r="G568">
        <v>150.36600000000001</v>
      </c>
      <c r="H568">
        <v>0.189</v>
      </c>
      <c r="I568">
        <v>0.435</v>
      </c>
      <c r="J568">
        <v>0.19900000000000001</v>
      </c>
      <c r="K568">
        <v>10.704000000000001</v>
      </c>
      <c r="L568">
        <v>646.20000000000005</v>
      </c>
      <c r="M568">
        <v>625.72900000000004</v>
      </c>
      <c r="N568" t="s">
        <v>1110</v>
      </c>
      <c r="O568">
        <v>6.827</v>
      </c>
      <c r="P568" t="s">
        <v>1109</v>
      </c>
      <c r="Q568">
        <v>-2.9000000000000001E-2</v>
      </c>
      <c r="R568">
        <v>-0.70299999999999996</v>
      </c>
      <c r="S568">
        <v>-0.32200000000000001</v>
      </c>
      <c r="T568">
        <v>4.1000000000000002E-2</v>
      </c>
      <c r="U568">
        <v>5.0000000000000001E-3</v>
      </c>
      <c r="V568">
        <v>0.19900000000000001</v>
      </c>
      <c r="W568">
        <v>-0.626</v>
      </c>
      <c r="X568">
        <v>9.1419999999999995</v>
      </c>
      <c r="Y568">
        <v>8.1029999999999998</v>
      </c>
      <c r="Z568">
        <v>0.06</v>
      </c>
      <c r="AA568">
        <v>5.399</v>
      </c>
      <c r="AB568">
        <v>0.114</v>
      </c>
      <c r="AC568">
        <v>14.775</v>
      </c>
      <c r="AD568">
        <v>0.123</v>
      </c>
      <c r="AE568" t="s">
        <v>1109</v>
      </c>
      <c r="AF568">
        <v>10.276</v>
      </c>
      <c r="AG568">
        <v>2.36</v>
      </c>
      <c r="AH568">
        <v>1.7290000000000001</v>
      </c>
      <c r="AI568">
        <v>14.994999999999999</v>
      </c>
      <c r="AJ568">
        <v>3.0000000000000001E-3</v>
      </c>
      <c r="AK568">
        <v>1E-3</v>
      </c>
      <c r="AL568">
        <v>-1.0999999999999999E-2</v>
      </c>
      <c r="AM568">
        <v>7.0000000000000001E-3</v>
      </c>
      <c r="AN568">
        <v>7.0000000000000001E-3</v>
      </c>
      <c r="AO568">
        <v>1.0369999999999999</v>
      </c>
      <c r="AP568">
        <v>-1E-3</v>
      </c>
      <c r="AQ568" t="s">
        <v>1109</v>
      </c>
      <c r="AR568">
        <v>-2.2559999999999998</v>
      </c>
      <c r="AS568">
        <v>0.03</v>
      </c>
      <c r="AT568" t="s">
        <v>1109</v>
      </c>
      <c r="AU568">
        <v>0.64300000000000002</v>
      </c>
      <c r="AV568" t="s">
        <v>1109</v>
      </c>
      <c r="AW568" t="s">
        <v>1109</v>
      </c>
    </row>
    <row r="569" spans="1:49" x14ac:dyDescent="0.2">
      <c r="A569" s="4">
        <v>34700</v>
      </c>
      <c r="B569">
        <v>33</v>
      </c>
      <c r="C569">
        <v>838.50300000000004</v>
      </c>
      <c r="D569">
        <v>1.4999999999999999E-2</v>
      </c>
      <c r="E569">
        <v>0.42299999999999999</v>
      </c>
      <c r="F569">
        <v>159.59</v>
      </c>
      <c r="G569">
        <v>150.01900000000001</v>
      </c>
      <c r="H569">
        <v>0.192</v>
      </c>
      <c r="I569">
        <v>0.437</v>
      </c>
      <c r="J569" t="s">
        <v>1109</v>
      </c>
      <c r="K569">
        <v>10.458</v>
      </c>
      <c r="L569">
        <v>649.67200000000003</v>
      </c>
      <c r="M569">
        <v>629.048</v>
      </c>
      <c r="N569" t="s">
        <v>1110</v>
      </c>
      <c r="O569">
        <v>1.256</v>
      </c>
      <c r="P569" t="s">
        <v>1109</v>
      </c>
      <c r="Q569">
        <v>-0.01</v>
      </c>
      <c r="R569">
        <v>-1.891</v>
      </c>
      <c r="S569">
        <v>-1.4770000000000001</v>
      </c>
      <c r="T569">
        <v>3.0000000000000001E-3</v>
      </c>
      <c r="U569">
        <v>2E-3</v>
      </c>
      <c r="V569">
        <v>-0.19900000000000001</v>
      </c>
      <c r="W569">
        <v>-0.22</v>
      </c>
      <c r="X569">
        <v>3.714</v>
      </c>
      <c r="Y569">
        <v>3.4620000000000002</v>
      </c>
      <c r="Z569">
        <v>6.6000000000000003E-2</v>
      </c>
      <c r="AA569">
        <v>5.4269999999999996</v>
      </c>
      <c r="AB569">
        <v>0.13100000000000001</v>
      </c>
      <c r="AC569">
        <v>14.877000000000001</v>
      </c>
      <c r="AD569">
        <v>0.123</v>
      </c>
      <c r="AE569" t="s">
        <v>1109</v>
      </c>
      <c r="AF569">
        <v>9.7460000000000004</v>
      </c>
      <c r="AG569">
        <v>2.363</v>
      </c>
      <c r="AH569">
        <v>1.694</v>
      </c>
      <c r="AI569">
        <v>15</v>
      </c>
      <c r="AJ569">
        <v>1.2999999999999999E-2</v>
      </c>
      <c r="AK569">
        <v>1.0999999999999999E-2</v>
      </c>
      <c r="AL569">
        <v>6.0000000000000001E-3</v>
      </c>
      <c r="AM569">
        <v>2.9000000000000001E-2</v>
      </c>
      <c r="AN569">
        <v>1.7000000000000001E-2</v>
      </c>
      <c r="AO569">
        <v>0.2</v>
      </c>
      <c r="AP569" t="s">
        <v>1109</v>
      </c>
      <c r="AQ569" t="s">
        <v>1109</v>
      </c>
      <c r="AR569">
        <v>-0.53</v>
      </c>
      <c r="AS569">
        <v>3.0000000000000001E-3</v>
      </c>
      <c r="AT569">
        <v>-3.5000000000000003E-2</v>
      </c>
      <c r="AU569">
        <v>5.0000000000000001E-3</v>
      </c>
      <c r="AV569">
        <v>0.01</v>
      </c>
      <c r="AW569">
        <v>0.01</v>
      </c>
    </row>
    <row r="570" spans="1:49" x14ac:dyDescent="0.2">
      <c r="A570" s="4">
        <v>34731</v>
      </c>
      <c r="B570">
        <v>33</v>
      </c>
      <c r="C570">
        <v>842.00800000000004</v>
      </c>
      <c r="D570">
        <v>1.2999999999999999E-2</v>
      </c>
      <c r="E570">
        <v>0.83599999999999997</v>
      </c>
      <c r="F570">
        <v>159.149</v>
      </c>
      <c r="G570">
        <v>148.50299999999999</v>
      </c>
      <c r="H570">
        <v>0.17199999999999999</v>
      </c>
      <c r="I570">
        <v>0.43099999999999999</v>
      </c>
      <c r="J570">
        <v>0.29799999999999999</v>
      </c>
      <c r="K570">
        <v>11.134</v>
      </c>
      <c r="L570">
        <v>654.572</v>
      </c>
      <c r="M570">
        <v>633.70699999999999</v>
      </c>
      <c r="N570" t="s">
        <v>1110</v>
      </c>
      <c r="O570">
        <v>3.9340000000000002</v>
      </c>
      <c r="P570">
        <v>-2E-3</v>
      </c>
      <c r="Q570">
        <v>0.41299999999999998</v>
      </c>
      <c r="R570">
        <v>-0.373</v>
      </c>
      <c r="S570">
        <v>-0.74099999999999999</v>
      </c>
      <c r="T570">
        <v>-0.02</v>
      </c>
      <c r="U570">
        <v>-6.0000000000000001E-3</v>
      </c>
      <c r="V570">
        <v>0.29799999999999999</v>
      </c>
      <c r="W570">
        <v>9.6000000000000002E-2</v>
      </c>
      <c r="X570">
        <v>5.2610000000000001</v>
      </c>
      <c r="Y570">
        <v>4.9290000000000003</v>
      </c>
      <c r="Z570">
        <v>7.3999999999999996E-2</v>
      </c>
      <c r="AA570">
        <v>5.3550000000000004</v>
      </c>
      <c r="AB570">
        <v>1.6E-2</v>
      </c>
      <c r="AC570">
        <v>15.297000000000001</v>
      </c>
      <c r="AD570">
        <v>0.123</v>
      </c>
      <c r="AE570" t="s">
        <v>1109</v>
      </c>
      <c r="AF570">
        <v>8.7739999999999991</v>
      </c>
      <c r="AG570">
        <v>2.351</v>
      </c>
      <c r="AH570">
        <v>1.65</v>
      </c>
      <c r="AI570">
        <v>14.663</v>
      </c>
      <c r="AJ570">
        <v>3.0000000000000001E-3</v>
      </c>
      <c r="AK570">
        <v>1E-3</v>
      </c>
      <c r="AL570">
        <v>8.0000000000000002E-3</v>
      </c>
      <c r="AM570">
        <v>-7.0000000000000007E-2</v>
      </c>
      <c r="AN570">
        <v>-0.115</v>
      </c>
      <c r="AO570">
        <v>0.50900000000000001</v>
      </c>
      <c r="AP570" t="s">
        <v>1109</v>
      </c>
      <c r="AQ570" t="s">
        <v>1109</v>
      </c>
      <c r="AR570">
        <v>-0.97199999999999998</v>
      </c>
      <c r="AS570">
        <v>-1.2E-2</v>
      </c>
      <c r="AT570">
        <v>-4.3999999999999997E-2</v>
      </c>
      <c r="AU570">
        <v>-0.33700000000000002</v>
      </c>
      <c r="AV570">
        <v>-0.01</v>
      </c>
      <c r="AW570">
        <v>-0.01</v>
      </c>
    </row>
    <row r="571" spans="1:49" x14ac:dyDescent="0.2">
      <c r="A571" s="4">
        <v>34759</v>
      </c>
      <c r="B571">
        <v>33</v>
      </c>
      <c r="C571">
        <v>847.70500000000004</v>
      </c>
      <c r="D571">
        <v>1.2E-2</v>
      </c>
      <c r="E571">
        <v>0.94699999999999995</v>
      </c>
      <c r="F571">
        <v>161.27500000000001</v>
      </c>
      <c r="G571">
        <v>147.114</v>
      </c>
      <c r="H571">
        <v>0.19</v>
      </c>
      <c r="I571">
        <v>0.42599999999999999</v>
      </c>
      <c r="J571">
        <v>0.1</v>
      </c>
      <c r="K571">
        <v>11.231999999999999</v>
      </c>
      <c r="L571">
        <v>658.72</v>
      </c>
      <c r="M571">
        <v>637.80200000000002</v>
      </c>
      <c r="N571" t="s">
        <v>1110</v>
      </c>
      <c r="O571">
        <v>6.173</v>
      </c>
      <c r="P571">
        <v>-1E-3</v>
      </c>
      <c r="Q571">
        <v>0.111</v>
      </c>
      <c r="R571">
        <v>2.198</v>
      </c>
      <c r="S571">
        <v>2.2730000000000001</v>
      </c>
      <c r="T571">
        <v>1.7999999999999999E-2</v>
      </c>
      <c r="U571">
        <v>-5.0000000000000001E-3</v>
      </c>
      <c r="V571">
        <v>-0.19800000000000001</v>
      </c>
      <c r="W571">
        <v>0.11</v>
      </c>
      <c r="X571">
        <v>4.5519999999999996</v>
      </c>
      <c r="Y571">
        <v>4.3879999999999999</v>
      </c>
      <c r="Z571">
        <v>7.4999999999999997E-2</v>
      </c>
      <c r="AA571">
        <v>5.3230000000000004</v>
      </c>
      <c r="AB571">
        <v>1.4999999999999999E-2</v>
      </c>
      <c r="AC571">
        <v>15.382</v>
      </c>
      <c r="AD571">
        <v>0.123</v>
      </c>
      <c r="AE571" t="s">
        <v>1109</v>
      </c>
      <c r="AF571">
        <v>8.5779999999999994</v>
      </c>
      <c r="AG571">
        <v>2.5310000000000001</v>
      </c>
      <c r="AH571">
        <v>1.6930000000000001</v>
      </c>
      <c r="AI571">
        <v>13.949</v>
      </c>
      <c r="AJ571">
        <v>4.0000000000000001E-3</v>
      </c>
      <c r="AK571">
        <v>1E-3</v>
      </c>
      <c r="AL571">
        <v>1E-3</v>
      </c>
      <c r="AM571">
        <v>-2.9000000000000001E-2</v>
      </c>
      <c r="AN571">
        <v>-1E-3</v>
      </c>
      <c r="AO571">
        <v>0.193</v>
      </c>
      <c r="AP571" t="s">
        <v>1109</v>
      </c>
      <c r="AQ571" t="s">
        <v>1109</v>
      </c>
      <c r="AR571">
        <v>-0.19600000000000001</v>
      </c>
      <c r="AS571">
        <v>0.18</v>
      </c>
      <c r="AT571">
        <v>4.2999999999999997E-2</v>
      </c>
      <c r="AU571">
        <v>-0.71399999999999997</v>
      </c>
      <c r="AV571">
        <v>1E-3</v>
      </c>
      <c r="AW571" t="s">
        <v>1109</v>
      </c>
    </row>
    <row r="572" spans="1:49" x14ac:dyDescent="0.2">
      <c r="A572" s="4">
        <v>34790</v>
      </c>
      <c r="B572">
        <v>34</v>
      </c>
      <c r="C572">
        <v>857.31899999999996</v>
      </c>
      <c r="D572">
        <v>1.2E-2</v>
      </c>
      <c r="E572">
        <v>0.92100000000000004</v>
      </c>
      <c r="F572">
        <v>163.49700000000001</v>
      </c>
      <c r="G572">
        <v>149.327</v>
      </c>
      <c r="H572">
        <v>0.16500000000000001</v>
      </c>
      <c r="I572">
        <v>0.42799999999999999</v>
      </c>
      <c r="J572">
        <v>0.29899999999999999</v>
      </c>
      <c r="K572">
        <v>11.148</v>
      </c>
      <c r="L572">
        <v>665.74199999999996</v>
      </c>
      <c r="M572">
        <v>643.80399999999997</v>
      </c>
      <c r="N572" t="s">
        <v>1110</v>
      </c>
      <c r="O572">
        <v>9.625</v>
      </c>
      <c r="P572" t="s">
        <v>1109</v>
      </c>
      <c r="Q572">
        <v>-2.5999999999999999E-2</v>
      </c>
      <c r="R572">
        <v>2.2189999999999999</v>
      </c>
      <c r="S572">
        <v>2.1269999999999998</v>
      </c>
      <c r="T572">
        <v>-2.5000000000000001E-2</v>
      </c>
      <c r="U572">
        <v>2E-3</v>
      </c>
      <c r="V572">
        <v>0.19900000000000001</v>
      </c>
      <c r="W572">
        <v>-8.4000000000000005E-2</v>
      </c>
      <c r="X572">
        <v>7.0359999999999996</v>
      </c>
      <c r="Y572">
        <v>6.0190000000000001</v>
      </c>
      <c r="Z572">
        <v>7.9000000000000001E-2</v>
      </c>
      <c r="AA572">
        <v>5.8819999999999997</v>
      </c>
      <c r="AB572">
        <v>1.4999999999999999E-2</v>
      </c>
      <c r="AC572">
        <v>15.839</v>
      </c>
      <c r="AD572">
        <v>0.123</v>
      </c>
      <c r="AE572" t="s">
        <v>1109</v>
      </c>
      <c r="AF572">
        <v>8.673</v>
      </c>
      <c r="AG572">
        <v>2.5310000000000001</v>
      </c>
      <c r="AH572">
        <v>1.71</v>
      </c>
      <c r="AI572">
        <v>14.233000000000001</v>
      </c>
      <c r="AJ572">
        <v>3.0000000000000001E-3</v>
      </c>
      <c r="AK572">
        <v>1E-3</v>
      </c>
      <c r="AL572">
        <v>4.0000000000000001E-3</v>
      </c>
      <c r="AM572">
        <v>0.55900000000000005</v>
      </c>
      <c r="AN572" t="s">
        <v>1109</v>
      </c>
      <c r="AO572">
        <v>0.45400000000000001</v>
      </c>
      <c r="AP572" t="s">
        <v>1109</v>
      </c>
      <c r="AQ572" t="s">
        <v>1109</v>
      </c>
      <c r="AR572">
        <v>9.5000000000000001E-2</v>
      </c>
      <c r="AS572" t="s">
        <v>1109</v>
      </c>
      <c r="AT572">
        <v>1.7000000000000001E-2</v>
      </c>
      <c r="AU572">
        <v>0.28399999999999997</v>
      </c>
      <c r="AV572">
        <v>-1E-3</v>
      </c>
      <c r="AW572" t="s">
        <v>1109</v>
      </c>
    </row>
    <row r="573" spans="1:49" x14ac:dyDescent="0.2">
      <c r="A573" s="4">
        <v>34820</v>
      </c>
      <c r="B573">
        <v>35</v>
      </c>
      <c r="C573">
        <v>867.42200000000003</v>
      </c>
      <c r="D573">
        <v>1.2999999999999999E-2</v>
      </c>
      <c r="E573">
        <v>0.77800000000000002</v>
      </c>
      <c r="F573">
        <v>164.29300000000001</v>
      </c>
      <c r="G573">
        <v>151.45699999999999</v>
      </c>
      <c r="H573">
        <v>0.154</v>
      </c>
      <c r="I573">
        <v>0.43</v>
      </c>
      <c r="J573">
        <v>0.39900000000000002</v>
      </c>
      <c r="K573">
        <v>11.313000000000001</v>
      </c>
      <c r="L573">
        <v>674.56899999999996</v>
      </c>
      <c r="M573">
        <v>652.65200000000004</v>
      </c>
      <c r="N573" t="s">
        <v>1110</v>
      </c>
      <c r="O573">
        <v>10.025</v>
      </c>
      <c r="P573">
        <v>1E-3</v>
      </c>
      <c r="Q573">
        <v>-0.14299999999999999</v>
      </c>
      <c r="R573">
        <v>0.78</v>
      </c>
      <c r="S573">
        <v>0.52600000000000002</v>
      </c>
      <c r="T573">
        <v>-1.0999999999999999E-2</v>
      </c>
      <c r="U573">
        <v>2E-3</v>
      </c>
      <c r="V573">
        <v>0.1</v>
      </c>
      <c r="W573">
        <v>0.16300000000000001</v>
      </c>
      <c r="X573">
        <v>8.766</v>
      </c>
      <c r="Y573">
        <v>8.8109999999999999</v>
      </c>
      <c r="Z573">
        <v>8.4000000000000005E-2</v>
      </c>
      <c r="AA573">
        <v>5.8840000000000003</v>
      </c>
      <c r="AB573">
        <v>1.4999999999999999E-2</v>
      </c>
      <c r="AC573">
        <v>15.760999999999999</v>
      </c>
      <c r="AD573">
        <v>0.17299999999999999</v>
      </c>
      <c r="AE573" t="s">
        <v>1109</v>
      </c>
      <c r="AF573">
        <v>9.0530000000000008</v>
      </c>
      <c r="AG573">
        <v>2.5310000000000001</v>
      </c>
      <c r="AH573">
        <v>1.724</v>
      </c>
      <c r="AI573">
        <v>14.461</v>
      </c>
      <c r="AJ573">
        <v>3.0000000000000001E-3</v>
      </c>
      <c r="AK573">
        <v>1E-3</v>
      </c>
      <c r="AL573">
        <v>5.0000000000000001E-3</v>
      </c>
      <c r="AM573">
        <v>1E-3</v>
      </c>
      <c r="AN573" t="s">
        <v>1109</v>
      </c>
      <c r="AO573">
        <v>-0.10100000000000001</v>
      </c>
      <c r="AP573">
        <v>0.05</v>
      </c>
      <c r="AQ573" t="s">
        <v>1109</v>
      </c>
      <c r="AR573">
        <v>0.38</v>
      </c>
      <c r="AS573">
        <v>-1E-3</v>
      </c>
      <c r="AT573">
        <v>1.4E-2</v>
      </c>
      <c r="AU573">
        <v>0.22800000000000001</v>
      </c>
      <c r="AV573" t="s">
        <v>1109</v>
      </c>
      <c r="AW573" t="s">
        <v>1109</v>
      </c>
    </row>
    <row r="574" spans="1:49" x14ac:dyDescent="0.2">
      <c r="A574" s="4">
        <v>34851</v>
      </c>
      <c r="B574">
        <v>36</v>
      </c>
      <c r="C574">
        <v>887.77800000000002</v>
      </c>
      <c r="D574">
        <v>1.2E-2</v>
      </c>
      <c r="E574">
        <v>0.55000000000000004</v>
      </c>
      <c r="F574">
        <v>166.70099999999999</v>
      </c>
      <c r="G574">
        <v>151.99700000000001</v>
      </c>
      <c r="H574">
        <v>0.16600000000000001</v>
      </c>
      <c r="I574">
        <v>0.432</v>
      </c>
      <c r="J574">
        <v>0.2</v>
      </c>
      <c r="K574">
        <v>11.401</v>
      </c>
      <c r="L574">
        <v>692.154</v>
      </c>
      <c r="M574">
        <v>669.80399999999997</v>
      </c>
      <c r="N574" t="s">
        <v>1110</v>
      </c>
      <c r="O574">
        <v>20.420999999999999</v>
      </c>
      <c r="P574">
        <v>-1E-3</v>
      </c>
      <c r="Q574">
        <v>-0.22800000000000001</v>
      </c>
      <c r="R574">
        <v>2.4159999999999999</v>
      </c>
      <c r="S574">
        <v>2.512</v>
      </c>
      <c r="T574">
        <v>1.2E-2</v>
      </c>
      <c r="U574">
        <v>2E-3</v>
      </c>
      <c r="V574">
        <v>-0.19900000000000001</v>
      </c>
      <c r="W574">
        <v>8.8999999999999996E-2</v>
      </c>
      <c r="X574">
        <v>17.641999999999999</v>
      </c>
      <c r="Y574">
        <v>17.193000000000001</v>
      </c>
      <c r="Z574">
        <v>8.7999999999999995E-2</v>
      </c>
      <c r="AA574">
        <v>6.109</v>
      </c>
      <c r="AB574">
        <v>1.4999999999999999E-2</v>
      </c>
      <c r="AC574">
        <v>15.965999999999999</v>
      </c>
      <c r="AD574">
        <v>0.17199999999999999</v>
      </c>
      <c r="AE574" t="s">
        <v>1109</v>
      </c>
      <c r="AF574">
        <v>9.8689999999999998</v>
      </c>
      <c r="AG574">
        <v>2.6160000000000001</v>
      </c>
      <c r="AH574">
        <v>1.66</v>
      </c>
      <c r="AI574">
        <v>14.215999999999999</v>
      </c>
      <c r="AJ574">
        <v>4.0000000000000001E-3</v>
      </c>
      <c r="AK574">
        <v>1E-3</v>
      </c>
      <c r="AL574">
        <v>4.0000000000000001E-3</v>
      </c>
      <c r="AM574">
        <v>0.22500000000000001</v>
      </c>
      <c r="AN574" t="s">
        <v>1109</v>
      </c>
      <c r="AO574">
        <v>0.221</v>
      </c>
      <c r="AP574">
        <v>-1E-3</v>
      </c>
      <c r="AQ574" t="s">
        <v>1109</v>
      </c>
      <c r="AR574">
        <v>0.81599999999999995</v>
      </c>
      <c r="AS574">
        <v>8.5000000000000006E-2</v>
      </c>
      <c r="AT574">
        <v>-6.4000000000000001E-2</v>
      </c>
      <c r="AU574">
        <v>-0.245</v>
      </c>
      <c r="AV574">
        <v>1E-3</v>
      </c>
      <c r="AW574" t="s">
        <v>1109</v>
      </c>
    </row>
    <row r="575" spans="1:49" x14ac:dyDescent="0.2">
      <c r="A575" s="4">
        <v>34881</v>
      </c>
      <c r="B575">
        <v>36</v>
      </c>
      <c r="C575">
        <v>890.26099999999997</v>
      </c>
      <c r="D575">
        <v>0.01</v>
      </c>
      <c r="E575">
        <v>0.48399999999999999</v>
      </c>
      <c r="F575">
        <v>162.12200000000001</v>
      </c>
      <c r="G575">
        <v>154.50200000000001</v>
      </c>
      <c r="H575">
        <v>0.16400000000000001</v>
      </c>
      <c r="I575">
        <v>0.435</v>
      </c>
      <c r="J575">
        <v>0.1</v>
      </c>
      <c r="K575">
        <v>11.601000000000001</v>
      </c>
      <c r="L575">
        <v>698.83199999999999</v>
      </c>
      <c r="M575">
        <v>676.66300000000001</v>
      </c>
      <c r="N575" t="s">
        <v>1110</v>
      </c>
      <c r="O575">
        <v>2.4649999999999999</v>
      </c>
      <c r="P575">
        <v>-2E-3</v>
      </c>
      <c r="Q575">
        <v>-6.6000000000000003E-2</v>
      </c>
      <c r="R575">
        <v>-4.5789999999999997</v>
      </c>
      <c r="S575">
        <v>-4.68</v>
      </c>
      <c r="T575">
        <v>-2E-3</v>
      </c>
      <c r="U575">
        <v>3.0000000000000001E-3</v>
      </c>
      <c r="V575">
        <v>-0.1</v>
      </c>
      <c r="W575">
        <v>0.2</v>
      </c>
      <c r="X575">
        <v>6.6609999999999996</v>
      </c>
      <c r="Y575">
        <v>6.8520000000000003</v>
      </c>
      <c r="Z575">
        <v>0.09</v>
      </c>
      <c r="AA575">
        <v>6.11</v>
      </c>
      <c r="AB575">
        <v>1.4999999999999999E-2</v>
      </c>
      <c r="AC575">
        <v>15.782999999999999</v>
      </c>
      <c r="AD575">
        <v>0.17100000000000001</v>
      </c>
      <c r="AE575" t="s">
        <v>1109</v>
      </c>
      <c r="AF575">
        <v>9.9710000000000001</v>
      </c>
      <c r="AG575">
        <v>2.63</v>
      </c>
      <c r="AH575">
        <v>1.675</v>
      </c>
      <c r="AI575">
        <v>14.537000000000001</v>
      </c>
      <c r="AJ575">
        <v>4.0000000000000001E-3</v>
      </c>
      <c r="AK575">
        <v>2E-3</v>
      </c>
      <c r="AL575">
        <v>2E-3</v>
      </c>
      <c r="AM575">
        <v>1E-3</v>
      </c>
      <c r="AN575" t="s">
        <v>1109</v>
      </c>
      <c r="AO575">
        <v>-0.193</v>
      </c>
      <c r="AP575">
        <v>-1E-3</v>
      </c>
      <c r="AQ575" t="s">
        <v>1109</v>
      </c>
      <c r="AR575">
        <v>0.10199999999999999</v>
      </c>
      <c r="AS575">
        <v>1.2999999999999999E-2</v>
      </c>
      <c r="AT575">
        <v>1.4999999999999999E-2</v>
      </c>
      <c r="AU575">
        <v>0.32100000000000001</v>
      </c>
      <c r="AV575" t="s">
        <v>1109</v>
      </c>
      <c r="AW575">
        <v>1E-3</v>
      </c>
    </row>
    <row r="576" spans="1:49" x14ac:dyDescent="0.2">
      <c r="A576" s="4">
        <v>34912</v>
      </c>
      <c r="B576">
        <v>36</v>
      </c>
      <c r="C576">
        <v>908.84699999999998</v>
      </c>
      <c r="D576">
        <v>1.2E-2</v>
      </c>
      <c r="E576">
        <v>0.30199999999999999</v>
      </c>
      <c r="F576">
        <v>166.566</v>
      </c>
      <c r="G576">
        <v>149.822</v>
      </c>
      <c r="H576">
        <v>0.122</v>
      </c>
      <c r="I576">
        <v>0.442</v>
      </c>
      <c r="J576" t="s">
        <v>1109</v>
      </c>
      <c r="K576">
        <v>11.821</v>
      </c>
      <c r="L576">
        <v>710.98599999999999</v>
      </c>
      <c r="M576">
        <v>689.11599999999999</v>
      </c>
      <c r="N576" t="s">
        <v>1110</v>
      </c>
      <c r="O576">
        <v>18.036999999999999</v>
      </c>
      <c r="P576">
        <v>2E-3</v>
      </c>
      <c r="Q576">
        <v>-0.182</v>
      </c>
      <c r="R576">
        <v>4.3639999999999999</v>
      </c>
      <c r="S576">
        <v>4.2910000000000004</v>
      </c>
      <c r="T576">
        <v>-4.2000000000000003E-2</v>
      </c>
      <c r="U576">
        <v>7.0000000000000001E-3</v>
      </c>
      <c r="V576">
        <v>-0.1</v>
      </c>
      <c r="W576">
        <v>0.20799999999999999</v>
      </c>
      <c r="X576">
        <v>11.686</v>
      </c>
      <c r="Y576">
        <v>12.105</v>
      </c>
      <c r="Z576">
        <v>0.10100000000000001</v>
      </c>
      <c r="AA576">
        <v>6.141</v>
      </c>
      <c r="AB576">
        <v>1.6E-2</v>
      </c>
      <c r="AC576">
        <v>15.441000000000001</v>
      </c>
      <c r="AD576">
        <v>0.17100000000000001</v>
      </c>
      <c r="AE576" t="s">
        <v>1109</v>
      </c>
      <c r="AF576">
        <v>11.356999999999999</v>
      </c>
      <c r="AG576">
        <v>2.6309999999999998</v>
      </c>
      <c r="AH576">
        <v>1.6839999999999999</v>
      </c>
      <c r="AI576">
        <v>15.308999999999999</v>
      </c>
      <c r="AJ576">
        <v>3.0000000000000001E-3</v>
      </c>
      <c r="AK576">
        <v>1E-3</v>
      </c>
      <c r="AL576">
        <v>1.0999999999999999E-2</v>
      </c>
      <c r="AM576">
        <v>2.7E-2</v>
      </c>
      <c r="AN576" t="s">
        <v>1109</v>
      </c>
      <c r="AO576">
        <v>-0.45700000000000002</v>
      </c>
      <c r="AP576" t="s">
        <v>1109</v>
      </c>
      <c r="AQ576" t="s">
        <v>1109</v>
      </c>
      <c r="AR576">
        <v>1.3859999999999999</v>
      </c>
      <c r="AS576" t="s">
        <v>1109</v>
      </c>
      <c r="AT576">
        <v>8.9999999999999993E-3</v>
      </c>
      <c r="AU576">
        <v>0.77200000000000002</v>
      </c>
      <c r="AV576">
        <v>-1E-3</v>
      </c>
      <c r="AW576">
        <v>-1E-3</v>
      </c>
    </row>
    <row r="577" spans="1:49" x14ac:dyDescent="0.2">
      <c r="A577" s="4">
        <v>34943</v>
      </c>
      <c r="B577">
        <v>36</v>
      </c>
      <c r="C577">
        <v>926.23699999999997</v>
      </c>
      <c r="D577">
        <v>1.2E-2</v>
      </c>
      <c r="E577">
        <v>0.55100000000000005</v>
      </c>
      <c r="F577">
        <v>172.11799999999999</v>
      </c>
      <c r="G577">
        <v>154.18100000000001</v>
      </c>
      <c r="H577">
        <v>0.14599999999999999</v>
      </c>
      <c r="I577">
        <v>0.437</v>
      </c>
      <c r="J577" t="s">
        <v>1109</v>
      </c>
      <c r="K577">
        <v>12.558</v>
      </c>
      <c r="L577">
        <v>722.21</v>
      </c>
      <c r="M577">
        <v>699.99900000000002</v>
      </c>
      <c r="N577" t="s">
        <v>1110</v>
      </c>
      <c r="O577">
        <v>17.715</v>
      </c>
      <c r="P577" t="s">
        <v>1109</v>
      </c>
      <c r="Q577">
        <v>0.249</v>
      </c>
      <c r="R577">
        <v>5.5960000000000001</v>
      </c>
      <c r="S577">
        <v>4.8339999999999996</v>
      </c>
      <c r="T577">
        <v>2.4E-2</v>
      </c>
      <c r="U577">
        <v>-5.0000000000000001E-3</v>
      </c>
      <c r="V577" t="s">
        <v>1109</v>
      </c>
      <c r="W577">
        <v>0.74299999999999999</v>
      </c>
      <c r="X577">
        <v>11.505000000000001</v>
      </c>
      <c r="Y577">
        <v>11.103999999999999</v>
      </c>
      <c r="Z577">
        <v>5.6000000000000001E-2</v>
      </c>
      <c r="AA577">
        <v>6.1</v>
      </c>
      <c r="AB577">
        <v>1.6E-2</v>
      </c>
      <c r="AC577">
        <v>15.868</v>
      </c>
      <c r="AD577">
        <v>0.17100000000000001</v>
      </c>
      <c r="AE577" t="s">
        <v>1109</v>
      </c>
      <c r="AF577">
        <v>12.391</v>
      </c>
      <c r="AG577">
        <v>2.641</v>
      </c>
      <c r="AH577">
        <v>1.708</v>
      </c>
      <c r="AI577">
        <v>14.606</v>
      </c>
      <c r="AJ577">
        <v>2E-3</v>
      </c>
      <c r="AK577" t="s">
        <v>1109</v>
      </c>
      <c r="AL577">
        <v>-4.4999999999999998E-2</v>
      </c>
      <c r="AM577">
        <v>-0.04</v>
      </c>
      <c r="AN577" t="s">
        <v>1109</v>
      </c>
      <c r="AO577">
        <v>0.48599999999999999</v>
      </c>
      <c r="AP577" t="s">
        <v>1109</v>
      </c>
      <c r="AQ577" t="s">
        <v>1109</v>
      </c>
      <c r="AR577">
        <v>1.034</v>
      </c>
      <c r="AS577">
        <v>0.01</v>
      </c>
      <c r="AT577">
        <v>2.4E-2</v>
      </c>
      <c r="AU577">
        <v>-0.70299999999999996</v>
      </c>
      <c r="AV577">
        <v>-1E-3</v>
      </c>
      <c r="AW577">
        <v>-1E-3</v>
      </c>
    </row>
    <row r="578" spans="1:49" x14ac:dyDescent="0.2">
      <c r="A578" s="4">
        <v>34973</v>
      </c>
      <c r="B578">
        <v>36</v>
      </c>
      <c r="C578">
        <v>933.14599999999996</v>
      </c>
      <c r="D578">
        <v>1.0999999999999999E-2</v>
      </c>
      <c r="E578">
        <v>0.34599999999999997</v>
      </c>
      <c r="F578">
        <v>171.79599999999999</v>
      </c>
      <c r="G578">
        <v>158.977</v>
      </c>
      <c r="H578">
        <v>9.5000000000000001E-2</v>
      </c>
      <c r="I578">
        <v>0.443</v>
      </c>
      <c r="J578" t="s">
        <v>1109</v>
      </c>
      <c r="K578">
        <v>12.596</v>
      </c>
      <c r="L578">
        <v>729.11</v>
      </c>
      <c r="M578">
        <v>706.46500000000003</v>
      </c>
      <c r="N578" t="s">
        <v>1110</v>
      </c>
      <c r="O578">
        <v>6.9740000000000002</v>
      </c>
      <c r="P578">
        <v>-1E-3</v>
      </c>
      <c r="Q578">
        <v>-0.20499999999999999</v>
      </c>
      <c r="R578">
        <v>-0.317</v>
      </c>
      <c r="S578">
        <v>-0.31</v>
      </c>
      <c r="T578">
        <v>-5.0999999999999997E-2</v>
      </c>
      <c r="U578">
        <v>6.0000000000000001E-3</v>
      </c>
      <c r="V578" t="s">
        <v>1109</v>
      </c>
      <c r="W578">
        <v>3.7999999999999999E-2</v>
      </c>
      <c r="X578">
        <v>6.96</v>
      </c>
      <c r="Y578">
        <v>6.52</v>
      </c>
      <c r="Z578">
        <v>0.13500000000000001</v>
      </c>
      <c r="AA578">
        <v>6.1349999999999998</v>
      </c>
      <c r="AB578">
        <v>1.6E-2</v>
      </c>
      <c r="AC578">
        <v>16.187999999999999</v>
      </c>
      <c r="AD578">
        <v>0.17100000000000001</v>
      </c>
      <c r="AE578" t="s">
        <v>1109</v>
      </c>
      <c r="AF578">
        <v>12.481999999999999</v>
      </c>
      <c r="AG578">
        <v>2.6469999999999998</v>
      </c>
      <c r="AH578">
        <v>1.7210000000000001</v>
      </c>
      <c r="AI578">
        <v>15.032999999999999</v>
      </c>
      <c r="AJ578">
        <v>2E-3</v>
      </c>
      <c r="AK578" t="s">
        <v>1109</v>
      </c>
      <c r="AL578">
        <v>7.9000000000000001E-2</v>
      </c>
      <c r="AM578">
        <v>3.5000000000000003E-2</v>
      </c>
      <c r="AN578" t="s">
        <v>1109</v>
      </c>
      <c r="AO578">
        <v>0.32600000000000001</v>
      </c>
      <c r="AP578" t="s">
        <v>1109</v>
      </c>
      <c r="AQ578" t="s">
        <v>1109</v>
      </c>
      <c r="AR578">
        <v>9.0999999999999998E-2</v>
      </c>
      <c r="AS578">
        <v>6.0000000000000001E-3</v>
      </c>
      <c r="AT578">
        <v>1.2999999999999999E-2</v>
      </c>
      <c r="AU578">
        <v>0.42699999999999999</v>
      </c>
      <c r="AV578" t="s">
        <v>1109</v>
      </c>
      <c r="AW578" t="s">
        <v>1109</v>
      </c>
    </row>
    <row r="579" spans="1:49" x14ac:dyDescent="0.2">
      <c r="A579" s="4">
        <v>35004</v>
      </c>
      <c r="B579">
        <v>36</v>
      </c>
      <c r="C579">
        <v>952.66600000000005</v>
      </c>
      <c r="D579">
        <v>1.0999999999999999E-2</v>
      </c>
      <c r="E579">
        <v>0.64300000000000002</v>
      </c>
      <c r="F579">
        <v>173.44800000000001</v>
      </c>
      <c r="G579">
        <v>158.66200000000001</v>
      </c>
      <c r="H579">
        <v>5.2999999999999999E-2</v>
      </c>
      <c r="I579">
        <v>0.44800000000000001</v>
      </c>
      <c r="J579" t="s">
        <v>1109</v>
      </c>
      <c r="K579">
        <v>12.257999999999999</v>
      </c>
      <c r="L579">
        <v>743.31</v>
      </c>
      <c r="M579">
        <v>720.37400000000002</v>
      </c>
      <c r="N579" t="s">
        <v>1110</v>
      </c>
      <c r="O579">
        <v>19.411000000000001</v>
      </c>
      <c r="P579" t="s">
        <v>1109</v>
      </c>
      <c r="Q579">
        <v>0.29699999999999999</v>
      </c>
      <c r="R579">
        <v>1.63</v>
      </c>
      <c r="S579">
        <v>2.008</v>
      </c>
      <c r="T579">
        <v>-4.2000000000000003E-2</v>
      </c>
      <c r="U579">
        <v>5.0000000000000001E-3</v>
      </c>
      <c r="V579" t="s">
        <v>1109</v>
      </c>
      <c r="W579">
        <v>-0.34100000000000003</v>
      </c>
      <c r="X579">
        <v>14.113</v>
      </c>
      <c r="Y579">
        <v>13.85</v>
      </c>
      <c r="Z579">
        <v>0.13700000000000001</v>
      </c>
      <c r="AA579">
        <v>6.24</v>
      </c>
      <c r="AB579">
        <v>1.6E-2</v>
      </c>
      <c r="AC579">
        <v>16.372</v>
      </c>
      <c r="AD579">
        <v>0.17100000000000001</v>
      </c>
      <c r="AE579" t="s">
        <v>1109</v>
      </c>
      <c r="AF579">
        <v>14.519</v>
      </c>
      <c r="AG579">
        <v>2.5550000000000002</v>
      </c>
      <c r="AH579">
        <v>1.74</v>
      </c>
      <c r="AI579">
        <v>16.440000000000001</v>
      </c>
      <c r="AJ579">
        <v>1.2E-2</v>
      </c>
      <c r="AK579">
        <v>0.01</v>
      </c>
      <c r="AL579">
        <v>2E-3</v>
      </c>
      <c r="AM579">
        <v>0.104</v>
      </c>
      <c r="AN579" t="s">
        <v>1109</v>
      </c>
      <c r="AO579">
        <v>0.157</v>
      </c>
      <c r="AP579" t="s">
        <v>1109</v>
      </c>
      <c r="AQ579" t="s">
        <v>1109</v>
      </c>
      <c r="AR579">
        <v>2.0369999999999999</v>
      </c>
      <c r="AS579">
        <v>-9.1999999999999998E-2</v>
      </c>
      <c r="AT579">
        <v>1.9E-2</v>
      </c>
      <c r="AU579">
        <v>1.407</v>
      </c>
      <c r="AV579">
        <v>0.01</v>
      </c>
      <c r="AW579">
        <v>0.01</v>
      </c>
    </row>
    <row r="580" spans="1:49" x14ac:dyDescent="0.2">
      <c r="A580" s="4">
        <v>35034</v>
      </c>
      <c r="B580">
        <v>35</v>
      </c>
      <c r="C580">
        <v>968.72799999999995</v>
      </c>
      <c r="D580">
        <v>1.4E-2</v>
      </c>
      <c r="E580">
        <v>0.94899999999999995</v>
      </c>
      <c r="F580">
        <v>171.661</v>
      </c>
      <c r="G580">
        <v>160.68899999999999</v>
      </c>
      <c r="H580">
        <v>4.4999999999999998E-2</v>
      </c>
      <c r="I580">
        <v>0.45200000000000001</v>
      </c>
      <c r="J580">
        <v>0.2</v>
      </c>
      <c r="K580">
        <v>12.003</v>
      </c>
      <c r="L580">
        <v>758.60199999999998</v>
      </c>
      <c r="M580">
        <v>736.72799999999995</v>
      </c>
      <c r="N580" t="s">
        <v>1110</v>
      </c>
      <c r="O580">
        <v>16.047000000000001</v>
      </c>
      <c r="P580">
        <v>3.0000000000000001E-3</v>
      </c>
      <c r="Q580">
        <v>0.30599999999999999</v>
      </c>
      <c r="R580">
        <v>-1.782</v>
      </c>
      <c r="S580">
        <v>-1.7330000000000001</v>
      </c>
      <c r="T580">
        <v>-8.0000000000000002E-3</v>
      </c>
      <c r="U580">
        <v>4.0000000000000001E-3</v>
      </c>
      <c r="V580">
        <v>0.2</v>
      </c>
      <c r="W580">
        <v>-0.245</v>
      </c>
      <c r="X580">
        <v>15.273</v>
      </c>
      <c r="Y580">
        <v>16.338000000000001</v>
      </c>
      <c r="Z580">
        <v>0.108</v>
      </c>
      <c r="AA580">
        <v>6.2939999999999996</v>
      </c>
      <c r="AB580">
        <v>1.6E-2</v>
      </c>
      <c r="AC580">
        <v>15.285</v>
      </c>
      <c r="AD580">
        <v>0.17100000000000001</v>
      </c>
      <c r="AE580" t="s">
        <v>1109</v>
      </c>
      <c r="AF580">
        <v>15.026999999999999</v>
      </c>
      <c r="AG580">
        <v>3.2719999999999998</v>
      </c>
      <c r="AH580">
        <v>1.774</v>
      </c>
      <c r="AI580">
        <v>17.428999999999998</v>
      </c>
      <c r="AJ580">
        <v>3.0000000000000001E-3</v>
      </c>
      <c r="AK580" t="s">
        <v>1109</v>
      </c>
      <c r="AL580">
        <v>-2.9000000000000001E-2</v>
      </c>
      <c r="AM580">
        <v>5.3999999999999999E-2</v>
      </c>
      <c r="AN580" t="s">
        <v>1109</v>
      </c>
      <c r="AO580">
        <v>-1.0900000000000001</v>
      </c>
      <c r="AP580" t="s">
        <v>1109</v>
      </c>
      <c r="AQ580" t="s">
        <v>1109</v>
      </c>
      <c r="AR580">
        <v>0.50800000000000001</v>
      </c>
      <c r="AS580">
        <v>0.71599999999999997</v>
      </c>
      <c r="AT580">
        <v>3.4000000000000002E-2</v>
      </c>
      <c r="AU580">
        <v>0.98899999999999999</v>
      </c>
      <c r="AV580">
        <v>-8.9999999999999993E-3</v>
      </c>
      <c r="AW580">
        <v>-0.01</v>
      </c>
    </row>
    <row r="581" spans="1:49" x14ac:dyDescent="0.2">
      <c r="A581" s="4">
        <v>35065</v>
      </c>
      <c r="B581">
        <v>35</v>
      </c>
      <c r="C581">
        <v>990.69</v>
      </c>
      <c r="D581">
        <v>1.0999999999999999E-2</v>
      </c>
      <c r="E581">
        <v>0.75600000000000001</v>
      </c>
      <c r="F581">
        <v>180.84</v>
      </c>
      <c r="G581">
        <v>158.96100000000001</v>
      </c>
      <c r="H581">
        <v>4.8000000000000001E-2</v>
      </c>
      <c r="I581">
        <v>0.45300000000000001</v>
      </c>
      <c r="J581" t="s">
        <v>1109</v>
      </c>
      <c r="K581">
        <v>12.38</v>
      </c>
      <c r="L581">
        <v>772.29200000000003</v>
      </c>
      <c r="M581">
        <v>748.09500000000003</v>
      </c>
      <c r="O581">
        <v>21.573</v>
      </c>
      <c r="P581">
        <v>-3.0000000000000001E-3</v>
      </c>
      <c r="Q581">
        <v>-0.193</v>
      </c>
      <c r="R581">
        <v>9.1270000000000007</v>
      </c>
      <c r="S581">
        <v>8.9550000000000001</v>
      </c>
      <c r="T581">
        <v>3.0000000000000001E-3</v>
      </c>
      <c r="U581">
        <v>1E-3</v>
      </c>
      <c r="V581">
        <v>-0.2</v>
      </c>
      <c r="W581">
        <v>0.36799999999999999</v>
      </c>
      <c r="X581">
        <v>13.353</v>
      </c>
      <c r="Y581">
        <v>11.109</v>
      </c>
      <c r="Z581">
        <v>0.14199999999999999</v>
      </c>
      <c r="AA581">
        <v>6.3019999999999996</v>
      </c>
      <c r="AB581" t="s">
        <v>1109</v>
      </c>
      <c r="AC581">
        <v>17.582000000000001</v>
      </c>
      <c r="AD581">
        <v>0.17100000000000001</v>
      </c>
      <c r="AE581" t="s">
        <v>1109</v>
      </c>
      <c r="AF581">
        <v>15.241</v>
      </c>
      <c r="AG581">
        <v>3.867</v>
      </c>
      <c r="AH581">
        <v>1.7330000000000001</v>
      </c>
      <c r="AI581">
        <v>15.95</v>
      </c>
      <c r="AJ581">
        <v>2E-3</v>
      </c>
      <c r="AK581" t="s">
        <v>1109</v>
      </c>
      <c r="AL581">
        <v>3.4000000000000002E-2</v>
      </c>
      <c r="AM581">
        <v>7.0000000000000001E-3</v>
      </c>
      <c r="AN581">
        <v>-1.7000000000000001E-2</v>
      </c>
      <c r="AO581">
        <v>2.2200000000000002</v>
      </c>
      <c r="AP581" t="s">
        <v>1109</v>
      </c>
      <c r="AQ581" t="s">
        <v>1109</v>
      </c>
      <c r="AR581">
        <v>0.214</v>
      </c>
      <c r="AS581">
        <v>0.59499999999999997</v>
      </c>
      <c r="AT581">
        <v>-4.1000000000000002E-2</v>
      </c>
      <c r="AU581">
        <v>-1.4790000000000001</v>
      </c>
      <c r="AV581">
        <v>-1E-3</v>
      </c>
      <c r="AW581" t="s">
        <v>1109</v>
      </c>
    </row>
    <row r="582" spans="1:49" x14ac:dyDescent="0.2">
      <c r="A582" s="4">
        <v>35096</v>
      </c>
      <c r="B582">
        <v>35</v>
      </c>
      <c r="C582">
        <v>1004.615</v>
      </c>
      <c r="D582">
        <v>1.0999999999999999E-2</v>
      </c>
      <c r="E582">
        <v>0.88400000000000001</v>
      </c>
      <c r="F582">
        <v>183.095</v>
      </c>
      <c r="G582">
        <v>167.959</v>
      </c>
      <c r="H582">
        <v>4.1000000000000002E-2</v>
      </c>
      <c r="I582">
        <v>0.45600000000000002</v>
      </c>
      <c r="J582" t="s">
        <v>1109</v>
      </c>
      <c r="K582">
        <v>12.115</v>
      </c>
      <c r="L582">
        <v>782.73699999999997</v>
      </c>
      <c r="M582">
        <v>758.60199999999998</v>
      </c>
      <c r="O582">
        <v>14.039</v>
      </c>
      <c r="P582" t="s">
        <v>1109</v>
      </c>
      <c r="Q582">
        <v>0.128</v>
      </c>
      <c r="R582">
        <v>2.2690000000000001</v>
      </c>
      <c r="S582">
        <v>2.5350000000000001</v>
      </c>
      <c r="T582">
        <v>-7.0000000000000001E-3</v>
      </c>
      <c r="U582">
        <v>3.0000000000000001E-3</v>
      </c>
      <c r="V582" t="s">
        <v>1109</v>
      </c>
      <c r="W582">
        <v>-0.26200000000000001</v>
      </c>
      <c r="X582">
        <v>10.545</v>
      </c>
      <c r="Y582">
        <v>10.593</v>
      </c>
      <c r="Z582">
        <v>0.14199999999999999</v>
      </c>
      <c r="AA582">
        <v>6.2190000000000003</v>
      </c>
      <c r="AB582" t="s">
        <v>1109</v>
      </c>
      <c r="AC582">
        <v>17.603000000000002</v>
      </c>
      <c r="AD582">
        <v>0.17100000000000001</v>
      </c>
      <c r="AE582" t="s">
        <v>1109</v>
      </c>
      <c r="AF582">
        <v>15.628</v>
      </c>
      <c r="AG582">
        <v>3.8679999999999999</v>
      </c>
      <c r="AH582">
        <v>1.7090000000000001</v>
      </c>
      <c r="AI582">
        <v>16.683</v>
      </c>
      <c r="AJ582">
        <v>2E-3</v>
      </c>
      <c r="AK582" t="s">
        <v>1109</v>
      </c>
      <c r="AL582" t="s">
        <v>1109</v>
      </c>
      <c r="AM582">
        <v>-8.3000000000000004E-2</v>
      </c>
      <c r="AN582" t="s">
        <v>1109</v>
      </c>
      <c r="AO582">
        <v>3.5000000000000003E-2</v>
      </c>
      <c r="AP582" t="s">
        <v>1109</v>
      </c>
      <c r="AQ582" t="s">
        <v>1109</v>
      </c>
      <c r="AR582">
        <v>0.38700000000000001</v>
      </c>
      <c r="AS582">
        <v>1E-3</v>
      </c>
      <c r="AT582">
        <v>-2.4E-2</v>
      </c>
      <c r="AU582">
        <v>0.73299999999999998</v>
      </c>
      <c r="AV582" t="s">
        <v>1109</v>
      </c>
      <c r="AW582" t="s">
        <v>1109</v>
      </c>
    </row>
    <row r="583" spans="1:49" x14ac:dyDescent="0.2">
      <c r="A583" s="4">
        <v>35125</v>
      </c>
      <c r="B583">
        <v>35</v>
      </c>
      <c r="C583">
        <v>1018.058</v>
      </c>
      <c r="D583">
        <v>1.0999999999999999E-2</v>
      </c>
      <c r="E583">
        <v>0.94</v>
      </c>
      <c r="F583">
        <v>185.93100000000001</v>
      </c>
      <c r="G583">
        <v>170.483</v>
      </c>
      <c r="H583">
        <v>3.3000000000000002E-2</v>
      </c>
      <c r="I583">
        <v>0.44900000000000001</v>
      </c>
      <c r="J583">
        <v>0.25</v>
      </c>
      <c r="K583">
        <v>12.217000000000001</v>
      </c>
      <c r="L583">
        <v>792.61699999999996</v>
      </c>
      <c r="M583">
        <v>767.995</v>
      </c>
      <c r="O583">
        <v>13.385</v>
      </c>
      <c r="P583" t="s">
        <v>1109</v>
      </c>
      <c r="Q583">
        <v>5.6000000000000001E-2</v>
      </c>
      <c r="R583">
        <v>2.827</v>
      </c>
      <c r="S583">
        <v>2.492</v>
      </c>
      <c r="T583">
        <v>-8.0000000000000002E-3</v>
      </c>
      <c r="U583">
        <v>-7.0000000000000001E-3</v>
      </c>
      <c r="V583">
        <v>0.25</v>
      </c>
      <c r="W583">
        <v>0.1</v>
      </c>
      <c r="X583">
        <v>9.8309999999999995</v>
      </c>
      <c r="Y583">
        <v>9.35</v>
      </c>
      <c r="Z583">
        <v>0.14499999999999999</v>
      </c>
      <c r="AA583">
        <v>6.2240000000000002</v>
      </c>
      <c r="AB583" t="s">
        <v>1109</v>
      </c>
      <c r="AC583">
        <v>18.082000000000001</v>
      </c>
      <c r="AD583">
        <v>0.17100000000000001</v>
      </c>
      <c r="AE583" t="s">
        <v>1109</v>
      </c>
      <c r="AF583">
        <v>15.634</v>
      </c>
      <c r="AG583">
        <v>4.2169999999999996</v>
      </c>
      <c r="AH583">
        <v>1.7629999999999999</v>
      </c>
      <c r="AI583">
        <v>16.945</v>
      </c>
      <c r="AJ583">
        <v>2E-3</v>
      </c>
      <c r="AK583" t="s">
        <v>1109</v>
      </c>
      <c r="AL583">
        <v>3.0000000000000001E-3</v>
      </c>
      <c r="AM583">
        <v>5.0000000000000001E-3</v>
      </c>
      <c r="AN583" t="s">
        <v>1109</v>
      </c>
      <c r="AO583">
        <v>0.47299999999999998</v>
      </c>
      <c r="AP583" t="s">
        <v>1109</v>
      </c>
      <c r="AQ583" t="s">
        <v>1109</v>
      </c>
      <c r="AR583">
        <v>6.0000000000000001E-3</v>
      </c>
      <c r="AS583">
        <v>0.34899999999999998</v>
      </c>
      <c r="AT583">
        <v>5.3999999999999999E-2</v>
      </c>
      <c r="AU583">
        <v>0.26200000000000001</v>
      </c>
      <c r="AV583" t="s">
        <v>1109</v>
      </c>
      <c r="AW583" t="s">
        <v>1109</v>
      </c>
    </row>
    <row r="584" spans="1:49" x14ac:dyDescent="0.2">
      <c r="A584" s="4">
        <v>35156</v>
      </c>
      <c r="B584">
        <v>35</v>
      </c>
      <c r="C584">
        <v>1025.154</v>
      </c>
      <c r="D584">
        <v>1.0999999999999999E-2</v>
      </c>
      <c r="E584">
        <v>0.46400000000000002</v>
      </c>
      <c r="F584">
        <v>188.529</v>
      </c>
      <c r="G584">
        <v>172.982</v>
      </c>
      <c r="H584">
        <v>4.8000000000000001E-2</v>
      </c>
      <c r="I584">
        <v>0.45100000000000001</v>
      </c>
      <c r="J584" t="s">
        <v>1109</v>
      </c>
      <c r="K584">
        <v>12.206</v>
      </c>
      <c r="L584">
        <v>797.87199999999996</v>
      </c>
      <c r="M584">
        <v>773.53899999999999</v>
      </c>
      <c r="O584">
        <v>6.5609999999999999</v>
      </c>
      <c r="P584" t="s">
        <v>1109</v>
      </c>
      <c r="Q584">
        <v>-0.47599999999999998</v>
      </c>
      <c r="R584">
        <v>2.5449999999999999</v>
      </c>
      <c r="S584">
        <v>2.7989999999999999</v>
      </c>
      <c r="T584">
        <v>1.4999999999999999E-2</v>
      </c>
      <c r="U584">
        <v>2E-3</v>
      </c>
      <c r="V584">
        <v>-0.25</v>
      </c>
      <c r="W584">
        <v>-2.1000000000000001E-2</v>
      </c>
      <c r="X584">
        <v>4.774</v>
      </c>
      <c r="Y584">
        <v>5.1470000000000002</v>
      </c>
      <c r="Z584">
        <v>0.14899999999999999</v>
      </c>
      <c r="AA584">
        <v>6.2750000000000004</v>
      </c>
      <c r="AB584" t="s">
        <v>1109</v>
      </c>
      <c r="AC584">
        <v>17.738</v>
      </c>
      <c r="AD584">
        <v>0.17100000000000001</v>
      </c>
      <c r="AE584" t="s">
        <v>1109</v>
      </c>
      <c r="AF584">
        <v>15.295</v>
      </c>
      <c r="AG584">
        <v>4.2169999999999996</v>
      </c>
      <c r="AH584">
        <v>1.7669999999999999</v>
      </c>
      <c r="AI584">
        <v>16.998999999999999</v>
      </c>
      <c r="AJ584">
        <v>2E-3</v>
      </c>
      <c r="AK584" t="s">
        <v>1109</v>
      </c>
      <c r="AL584">
        <v>4.0000000000000001E-3</v>
      </c>
      <c r="AM584">
        <v>5.0999999999999997E-2</v>
      </c>
      <c r="AN584" t="s">
        <v>1109</v>
      </c>
      <c r="AO584">
        <v>-0.42799999999999999</v>
      </c>
      <c r="AP584" t="s">
        <v>1109</v>
      </c>
      <c r="AQ584" t="s">
        <v>1109</v>
      </c>
      <c r="AR584">
        <v>-0.33900000000000002</v>
      </c>
      <c r="AS584">
        <v>-1E-3</v>
      </c>
      <c r="AT584">
        <v>4.0000000000000001E-3</v>
      </c>
      <c r="AU584">
        <v>5.3999999999999999E-2</v>
      </c>
      <c r="AV584" t="s">
        <v>1109</v>
      </c>
      <c r="AW584" t="s">
        <v>1109</v>
      </c>
    </row>
    <row r="585" spans="1:49" x14ac:dyDescent="0.2">
      <c r="A585" s="4">
        <v>35186</v>
      </c>
      <c r="B585">
        <v>35</v>
      </c>
      <c r="C585">
        <v>1032.1489999999999</v>
      </c>
      <c r="D585">
        <v>1.2E-2</v>
      </c>
      <c r="E585">
        <v>0.63400000000000001</v>
      </c>
      <c r="F585">
        <v>189.15799999999999</v>
      </c>
      <c r="G585">
        <v>175.82400000000001</v>
      </c>
      <c r="H585">
        <v>0.05</v>
      </c>
      <c r="I585">
        <v>0.45300000000000001</v>
      </c>
      <c r="J585" t="s">
        <v>1109</v>
      </c>
      <c r="K585">
        <v>12.462</v>
      </c>
      <c r="L585">
        <v>802.45899999999995</v>
      </c>
      <c r="M585">
        <v>777.49800000000005</v>
      </c>
      <c r="O585">
        <v>6.8819999999999997</v>
      </c>
      <c r="P585">
        <v>1E-3</v>
      </c>
      <c r="Q585">
        <v>0.17</v>
      </c>
      <c r="R585">
        <v>0.62</v>
      </c>
      <c r="S585">
        <v>0.36199999999999999</v>
      </c>
      <c r="T585">
        <v>2E-3</v>
      </c>
      <c r="U585">
        <v>2E-3</v>
      </c>
      <c r="V585" t="s">
        <v>1109</v>
      </c>
      <c r="W585">
        <v>0.254</v>
      </c>
      <c r="X585">
        <v>4.4829999999999997</v>
      </c>
      <c r="Y585">
        <v>3.871</v>
      </c>
      <c r="Z585">
        <v>0.155</v>
      </c>
      <c r="AA585">
        <v>6.274</v>
      </c>
      <c r="AB585" t="s">
        <v>1109</v>
      </c>
      <c r="AC585">
        <v>18.361000000000001</v>
      </c>
      <c r="AD585">
        <v>0.17100000000000001</v>
      </c>
      <c r="AE585" t="s">
        <v>1109</v>
      </c>
      <c r="AF585">
        <v>16.164000000000001</v>
      </c>
      <c r="AG585">
        <v>4.2240000000000002</v>
      </c>
      <c r="AH585">
        <v>1.8120000000000001</v>
      </c>
      <c r="AI585">
        <v>17.686</v>
      </c>
      <c r="AJ585">
        <v>2E-3</v>
      </c>
      <c r="AK585" t="s">
        <v>1109</v>
      </c>
      <c r="AL585">
        <v>6.0000000000000001E-3</v>
      </c>
      <c r="AM585">
        <v>-1E-3</v>
      </c>
      <c r="AN585" t="s">
        <v>1109</v>
      </c>
      <c r="AO585">
        <v>0.60699999999999998</v>
      </c>
      <c r="AP585" t="s">
        <v>1109</v>
      </c>
      <c r="AQ585" t="s">
        <v>1109</v>
      </c>
      <c r="AR585">
        <v>0.86899999999999999</v>
      </c>
      <c r="AS585">
        <v>7.0000000000000001E-3</v>
      </c>
      <c r="AT585">
        <v>4.4999999999999998E-2</v>
      </c>
      <c r="AU585">
        <v>0.68700000000000006</v>
      </c>
      <c r="AV585" t="s">
        <v>1109</v>
      </c>
      <c r="AW585" t="s">
        <v>1109</v>
      </c>
    </row>
    <row r="586" spans="1:49" x14ac:dyDescent="0.2">
      <c r="A586" s="4">
        <v>35217</v>
      </c>
      <c r="B586">
        <v>34</v>
      </c>
      <c r="C586">
        <v>1039.03</v>
      </c>
      <c r="D586">
        <v>1.0999999999999999E-2</v>
      </c>
      <c r="E586">
        <v>0.74099999999999999</v>
      </c>
      <c r="F586">
        <v>210.43700000000001</v>
      </c>
      <c r="G586">
        <v>176.19300000000001</v>
      </c>
      <c r="H586">
        <v>5.3999999999999999E-2</v>
      </c>
      <c r="I586">
        <v>0.45500000000000002</v>
      </c>
      <c r="J586" t="s">
        <v>1109</v>
      </c>
      <c r="K586">
        <v>12.275</v>
      </c>
      <c r="L586">
        <v>788.73</v>
      </c>
      <c r="M586">
        <v>763.505</v>
      </c>
      <c r="O586">
        <v>6.99</v>
      </c>
      <c r="P586">
        <v>-1E-3</v>
      </c>
      <c r="Q586">
        <v>0.107</v>
      </c>
      <c r="R586">
        <v>5.4779999999999998</v>
      </c>
      <c r="S586">
        <v>5.657</v>
      </c>
      <c r="T586">
        <v>4.0000000000000001E-3</v>
      </c>
      <c r="U586">
        <v>2E-3</v>
      </c>
      <c r="V586" t="s">
        <v>1109</v>
      </c>
      <c r="W586">
        <v>-0.185</v>
      </c>
      <c r="X586">
        <v>2.181</v>
      </c>
      <c r="Y586">
        <v>1.91</v>
      </c>
      <c r="Z586">
        <v>0.158</v>
      </c>
      <c r="AA586">
        <v>6.3360000000000003</v>
      </c>
      <c r="AB586" t="s">
        <v>1109</v>
      </c>
      <c r="AC586">
        <v>18.559999999999999</v>
      </c>
      <c r="AD586">
        <v>0.17100000000000001</v>
      </c>
      <c r="AE586" t="s">
        <v>1109</v>
      </c>
      <c r="AF586">
        <v>15.893000000000001</v>
      </c>
      <c r="AG586">
        <v>3.5859999999999999</v>
      </c>
      <c r="AH586">
        <v>1.821</v>
      </c>
      <c r="AI586">
        <v>17.811</v>
      </c>
      <c r="AJ586">
        <v>6.0000000000000001E-3</v>
      </c>
      <c r="AK586">
        <v>4.0000000000000001E-3</v>
      </c>
      <c r="AL586">
        <v>3.0000000000000001E-3</v>
      </c>
      <c r="AM586">
        <v>6.2E-2</v>
      </c>
      <c r="AN586" t="s">
        <v>1109</v>
      </c>
      <c r="AO586">
        <v>0.20599999999999999</v>
      </c>
      <c r="AP586" t="s">
        <v>1109</v>
      </c>
      <c r="AQ586" t="s">
        <v>1109</v>
      </c>
      <c r="AR586">
        <v>-0.27100000000000002</v>
      </c>
      <c r="AS586">
        <v>-0.63800000000000001</v>
      </c>
      <c r="AT586">
        <v>8.9999999999999993E-3</v>
      </c>
      <c r="AU586">
        <v>0.125</v>
      </c>
      <c r="AV586">
        <v>4.0000000000000001E-3</v>
      </c>
      <c r="AW586">
        <v>4.0000000000000001E-3</v>
      </c>
    </row>
    <row r="587" spans="1:49" x14ac:dyDescent="0.2">
      <c r="A587" s="4">
        <v>35247</v>
      </c>
      <c r="B587">
        <v>34</v>
      </c>
      <c r="C587">
        <v>1048.8869999999999</v>
      </c>
      <c r="D587">
        <v>0.01</v>
      </c>
      <c r="E587">
        <v>0.307</v>
      </c>
      <c r="F587">
        <v>214.517</v>
      </c>
      <c r="G587">
        <v>197.65299999999999</v>
      </c>
      <c r="H587">
        <v>0.04</v>
      </c>
      <c r="I587">
        <v>0.45600000000000002</v>
      </c>
      <c r="J587" t="s">
        <v>1109</v>
      </c>
      <c r="K587">
        <v>11.935</v>
      </c>
      <c r="L587">
        <v>796.08100000000002</v>
      </c>
      <c r="M587">
        <v>770.65700000000004</v>
      </c>
      <c r="O587">
        <v>10.433</v>
      </c>
      <c r="P587">
        <v>-1E-3</v>
      </c>
      <c r="Q587">
        <v>-0.434</v>
      </c>
      <c r="R587">
        <v>4.1689999999999996</v>
      </c>
      <c r="S587">
        <v>4.5090000000000003</v>
      </c>
      <c r="T587">
        <v>-1.4E-2</v>
      </c>
      <c r="U587">
        <v>1E-3</v>
      </c>
      <c r="V587" t="s">
        <v>1109</v>
      </c>
      <c r="W587">
        <v>-0.32700000000000001</v>
      </c>
      <c r="X587">
        <v>7.8380000000000001</v>
      </c>
      <c r="Y587">
        <v>7.5789999999999997</v>
      </c>
      <c r="Z587">
        <v>0.16300000000000001</v>
      </c>
      <c r="AA587">
        <v>6.3170000000000002</v>
      </c>
      <c r="AB587" t="s">
        <v>1109</v>
      </c>
      <c r="AC587">
        <v>18.774000000000001</v>
      </c>
      <c r="AD587">
        <v>0.17</v>
      </c>
      <c r="AE587" t="s">
        <v>1109</v>
      </c>
      <c r="AF587">
        <v>16.347000000000001</v>
      </c>
      <c r="AG587">
        <v>3.5790000000000002</v>
      </c>
      <c r="AH587">
        <v>1.845</v>
      </c>
      <c r="AI587">
        <v>16.201000000000001</v>
      </c>
      <c r="AJ587">
        <v>5.0000000000000001E-3</v>
      </c>
      <c r="AK587">
        <v>2E-3</v>
      </c>
      <c r="AL587">
        <v>5.0000000000000001E-3</v>
      </c>
      <c r="AM587">
        <v>-1.9E-2</v>
      </c>
      <c r="AN587" t="s">
        <v>1109</v>
      </c>
      <c r="AO587">
        <v>0.27400000000000002</v>
      </c>
      <c r="AP587">
        <v>-1E-3</v>
      </c>
      <c r="AQ587" t="s">
        <v>1109</v>
      </c>
      <c r="AR587">
        <v>0.45400000000000001</v>
      </c>
      <c r="AS587">
        <v>-7.0000000000000001E-3</v>
      </c>
      <c r="AT587">
        <v>2.4E-2</v>
      </c>
      <c r="AU587">
        <v>-1.61</v>
      </c>
      <c r="AV587">
        <v>-1E-3</v>
      </c>
      <c r="AW587">
        <v>-2E-3</v>
      </c>
    </row>
    <row r="588" spans="1:49" x14ac:dyDescent="0.2">
      <c r="A588" s="4">
        <v>35278</v>
      </c>
      <c r="B588">
        <v>34</v>
      </c>
      <c r="C588">
        <v>1057.5050000000001</v>
      </c>
      <c r="D588">
        <v>1.0999999999999999E-2</v>
      </c>
      <c r="E588">
        <v>0.68400000000000005</v>
      </c>
      <c r="F588">
        <v>215.506</v>
      </c>
      <c r="G588">
        <v>202.08600000000001</v>
      </c>
      <c r="H588">
        <v>4.3999999999999997E-2</v>
      </c>
      <c r="I588">
        <v>0.46</v>
      </c>
      <c r="J588" t="s">
        <v>1109</v>
      </c>
      <c r="K588">
        <v>12.057</v>
      </c>
      <c r="L588">
        <v>802.81</v>
      </c>
      <c r="M588">
        <v>777.48800000000006</v>
      </c>
      <c r="O588">
        <v>8.5079999999999991</v>
      </c>
      <c r="P588">
        <v>1E-3</v>
      </c>
      <c r="Q588">
        <v>0.377</v>
      </c>
      <c r="R588">
        <v>0.97199999999999998</v>
      </c>
      <c r="S588">
        <v>0.84499999999999997</v>
      </c>
      <c r="T588">
        <v>4.0000000000000001E-3</v>
      </c>
      <c r="U588">
        <v>4.0000000000000001E-3</v>
      </c>
      <c r="V588" t="s">
        <v>1109</v>
      </c>
      <c r="W588">
        <v>0.11899999999999999</v>
      </c>
      <c r="X588">
        <v>6.6360000000000001</v>
      </c>
      <c r="Y588">
        <v>6.7530000000000001</v>
      </c>
      <c r="Z588">
        <v>0.16400000000000001</v>
      </c>
      <c r="AA588">
        <v>6.319</v>
      </c>
      <c r="AB588" t="s">
        <v>1109</v>
      </c>
      <c r="AC588">
        <v>18.670999999999999</v>
      </c>
      <c r="AD588">
        <v>0.16800000000000001</v>
      </c>
      <c r="AE588" t="s">
        <v>1109</v>
      </c>
      <c r="AF588">
        <v>15.48</v>
      </c>
      <c r="AG588">
        <v>3.5880000000000001</v>
      </c>
      <c r="AH588">
        <v>1.8540000000000001</v>
      </c>
      <c r="AI588">
        <v>17.571999999999999</v>
      </c>
      <c r="AJ588">
        <v>6.0000000000000001E-3</v>
      </c>
      <c r="AK588">
        <v>3.0000000000000001E-3</v>
      </c>
      <c r="AL588">
        <v>1E-3</v>
      </c>
      <c r="AM588">
        <v>2E-3</v>
      </c>
      <c r="AN588" t="s">
        <v>1109</v>
      </c>
      <c r="AO588">
        <v>-0.11799999999999999</v>
      </c>
      <c r="AP588">
        <v>-2E-3</v>
      </c>
      <c r="AQ588" t="s">
        <v>1109</v>
      </c>
      <c r="AR588">
        <v>-0.86699999999999999</v>
      </c>
      <c r="AS588">
        <v>8.9999999999999993E-3</v>
      </c>
      <c r="AT588">
        <v>8.9999999999999993E-3</v>
      </c>
      <c r="AU588">
        <v>1.371</v>
      </c>
      <c r="AV588">
        <v>1E-3</v>
      </c>
      <c r="AW588">
        <v>1E-3</v>
      </c>
    </row>
    <row r="589" spans="1:49" x14ac:dyDescent="0.2">
      <c r="A589" s="4">
        <v>35309</v>
      </c>
      <c r="B589">
        <v>34</v>
      </c>
      <c r="C589">
        <v>1076.2950000000001</v>
      </c>
      <c r="D589">
        <v>1.0999999999999999E-2</v>
      </c>
      <c r="E589">
        <v>0.56299999999999994</v>
      </c>
      <c r="F589">
        <v>224.768</v>
      </c>
      <c r="G589">
        <v>202.94499999999999</v>
      </c>
      <c r="H589">
        <v>3.9E-2</v>
      </c>
      <c r="I589">
        <v>0.45200000000000001</v>
      </c>
      <c r="J589" t="s">
        <v>1109</v>
      </c>
      <c r="K589">
        <v>12.207000000000001</v>
      </c>
      <c r="L589">
        <v>812.85900000000004</v>
      </c>
      <c r="M589">
        <v>788.59400000000005</v>
      </c>
      <c r="O589">
        <v>18.186</v>
      </c>
      <c r="P589" t="s">
        <v>1109</v>
      </c>
      <c r="Q589">
        <v>-0.121</v>
      </c>
      <c r="R589">
        <v>9.1590000000000007</v>
      </c>
      <c r="S589">
        <v>9.0359999999999996</v>
      </c>
      <c r="T589">
        <v>-5.0000000000000001E-3</v>
      </c>
      <c r="U589">
        <v>-8.0000000000000002E-3</v>
      </c>
      <c r="V589" t="s">
        <v>1109</v>
      </c>
      <c r="W589">
        <v>0.13600000000000001</v>
      </c>
      <c r="X589">
        <v>9.5489999999999995</v>
      </c>
      <c r="Y589">
        <v>10.673999999999999</v>
      </c>
      <c r="Z589">
        <v>0.159</v>
      </c>
      <c r="AA589">
        <v>5.5549999999999997</v>
      </c>
      <c r="AB589" t="s">
        <v>1109</v>
      </c>
      <c r="AC589">
        <v>18.382999999999999</v>
      </c>
      <c r="AD589">
        <v>0.16800000000000001</v>
      </c>
      <c r="AE589" t="s">
        <v>1109</v>
      </c>
      <c r="AF589">
        <v>15.064</v>
      </c>
      <c r="AG589">
        <v>3.6070000000000002</v>
      </c>
      <c r="AH589">
        <v>1.891</v>
      </c>
      <c r="AI589">
        <v>17.532</v>
      </c>
      <c r="AJ589">
        <v>1.6E-2</v>
      </c>
      <c r="AK589">
        <v>1.4E-2</v>
      </c>
      <c r="AL589">
        <v>-5.0000000000000001E-3</v>
      </c>
      <c r="AM589">
        <v>-0.76400000000000001</v>
      </c>
      <c r="AN589" t="s">
        <v>1109</v>
      </c>
      <c r="AO589">
        <v>-0.35599999999999998</v>
      </c>
      <c r="AP589" t="s">
        <v>1109</v>
      </c>
      <c r="AQ589" t="s">
        <v>1109</v>
      </c>
      <c r="AR589">
        <v>-0.41599999999999998</v>
      </c>
      <c r="AS589">
        <v>1.7999999999999999E-2</v>
      </c>
      <c r="AT589">
        <v>3.6999999999999998E-2</v>
      </c>
      <c r="AU589">
        <v>-0.04</v>
      </c>
      <c r="AV589">
        <v>0.01</v>
      </c>
      <c r="AW589">
        <v>1.0999999999999999E-2</v>
      </c>
    </row>
    <row r="590" spans="1:49" x14ac:dyDescent="0.2">
      <c r="A590" s="4">
        <v>35339</v>
      </c>
      <c r="B590">
        <v>34</v>
      </c>
      <c r="C590">
        <v>1090.9949999999999</v>
      </c>
      <c r="D590">
        <v>8.9999999999999993E-3</v>
      </c>
      <c r="E590">
        <v>0.36599999999999999</v>
      </c>
      <c r="F590">
        <v>228.477</v>
      </c>
      <c r="G590">
        <v>212.07</v>
      </c>
      <c r="H590">
        <v>3.7999999999999999E-2</v>
      </c>
      <c r="I590">
        <v>0.45400000000000001</v>
      </c>
      <c r="J590" t="s">
        <v>1109</v>
      </c>
      <c r="K590">
        <v>11.859</v>
      </c>
      <c r="L590">
        <v>823.24</v>
      </c>
      <c r="M590">
        <v>798.68600000000004</v>
      </c>
      <c r="O590">
        <v>14.667</v>
      </c>
      <c r="P590">
        <v>-2E-3</v>
      </c>
      <c r="Q590">
        <v>-0.19700000000000001</v>
      </c>
      <c r="R590">
        <v>3.7160000000000002</v>
      </c>
      <c r="S590">
        <v>4.0620000000000003</v>
      </c>
      <c r="T590">
        <v>-1E-3</v>
      </c>
      <c r="U590">
        <v>2E-3</v>
      </c>
      <c r="V590" t="s">
        <v>1109</v>
      </c>
      <c r="W590">
        <v>-0.34699999999999998</v>
      </c>
      <c r="X590">
        <v>10.340999999999999</v>
      </c>
      <c r="Y590">
        <v>10.055</v>
      </c>
      <c r="Z590">
        <v>0.109</v>
      </c>
      <c r="AA590">
        <v>5.5750000000000002</v>
      </c>
      <c r="AB590" t="s">
        <v>1109</v>
      </c>
      <c r="AC590">
        <v>18.702000000000002</v>
      </c>
      <c r="AD590">
        <v>0.16800000000000001</v>
      </c>
      <c r="AE590" t="s">
        <v>1109</v>
      </c>
      <c r="AF590">
        <v>14.875</v>
      </c>
      <c r="AG590">
        <v>3.6080000000000001</v>
      </c>
      <c r="AH590">
        <v>1.8959999999999999</v>
      </c>
      <c r="AI590">
        <v>18.524000000000001</v>
      </c>
      <c r="AJ590">
        <v>2E-3</v>
      </c>
      <c r="AK590" t="s">
        <v>1109</v>
      </c>
      <c r="AL590">
        <v>-0.05</v>
      </c>
      <c r="AM590">
        <v>0.02</v>
      </c>
      <c r="AN590" t="s">
        <v>1109</v>
      </c>
      <c r="AO590">
        <v>0.316</v>
      </c>
      <c r="AP590" t="s">
        <v>1109</v>
      </c>
      <c r="AQ590" t="s">
        <v>1109</v>
      </c>
      <c r="AR590">
        <v>-0.189</v>
      </c>
      <c r="AS590">
        <v>1E-3</v>
      </c>
      <c r="AT590">
        <v>5.0000000000000001E-3</v>
      </c>
      <c r="AU590">
        <v>0.99199999999999999</v>
      </c>
      <c r="AV590">
        <v>-1.4E-2</v>
      </c>
      <c r="AW590">
        <v>-1.4E-2</v>
      </c>
    </row>
    <row r="591" spans="1:49" x14ac:dyDescent="0.2">
      <c r="A591" s="4">
        <v>35370</v>
      </c>
      <c r="B591">
        <v>34</v>
      </c>
      <c r="C591">
        <v>1112.971</v>
      </c>
      <c r="D591">
        <v>1.0999999999999999E-2</v>
      </c>
      <c r="E591">
        <v>0.59099999999999997</v>
      </c>
      <c r="F591">
        <v>233.29400000000001</v>
      </c>
      <c r="G591">
        <v>216.126</v>
      </c>
      <c r="H591">
        <v>3.4000000000000002E-2</v>
      </c>
      <c r="I591">
        <v>0.45500000000000002</v>
      </c>
      <c r="J591" t="s">
        <v>1109</v>
      </c>
      <c r="K591">
        <v>12.221</v>
      </c>
      <c r="L591">
        <v>839.89300000000003</v>
      </c>
      <c r="M591">
        <v>815.40200000000004</v>
      </c>
      <c r="O591">
        <v>21.561</v>
      </c>
      <c r="P591">
        <v>2E-3</v>
      </c>
      <c r="Q591">
        <v>0.22500000000000001</v>
      </c>
      <c r="R591">
        <v>4.7709999999999999</v>
      </c>
      <c r="S591">
        <v>4.4210000000000003</v>
      </c>
      <c r="T591">
        <v>-4.0000000000000001E-3</v>
      </c>
      <c r="U591">
        <v>1E-3</v>
      </c>
      <c r="V591" t="s">
        <v>1109</v>
      </c>
      <c r="W591">
        <v>0.35299999999999998</v>
      </c>
      <c r="X591">
        <v>16.283999999999999</v>
      </c>
      <c r="Y591">
        <v>16.384</v>
      </c>
      <c r="Z591">
        <v>0.16800000000000001</v>
      </c>
      <c r="AA591">
        <v>5.5720000000000001</v>
      </c>
      <c r="AB591" t="s">
        <v>1109</v>
      </c>
      <c r="AC591">
        <v>18.582999999999998</v>
      </c>
      <c r="AD591">
        <v>0.16800000000000001</v>
      </c>
      <c r="AE591" t="s">
        <v>1109</v>
      </c>
      <c r="AF591">
        <v>14.193</v>
      </c>
      <c r="AG591">
        <v>3.62</v>
      </c>
      <c r="AH591">
        <v>1.927</v>
      </c>
      <c r="AI591">
        <v>19.442</v>
      </c>
      <c r="AJ591">
        <v>2E-3</v>
      </c>
      <c r="AK591" t="s">
        <v>1109</v>
      </c>
      <c r="AL591">
        <v>5.8999999999999997E-2</v>
      </c>
      <c r="AM591">
        <v>-3.0000000000000001E-3</v>
      </c>
      <c r="AN591" t="s">
        <v>1109</v>
      </c>
      <c r="AO591">
        <v>-0.156</v>
      </c>
      <c r="AP591" t="s">
        <v>1109</v>
      </c>
      <c r="AQ591" t="s">
        <v>1109</v>
      </c>
      <c r="AR591">
        <v>-0.68200000000000005</v>
      </c>
      <c r="AS591">
        <v>1.2E-2</v>
      </c>
      <c r="AT591">
        <v>3.1E-2</v>
      </c>
      <c r="AU591">
        <v>0.91800000000000004</v>
      </c>
      <c r="AV591" t="s">
        <v>1109</v>
      </c>
      <c r="AW591" t="s">
        <v>1109</v>
      </c>
    </row>
    <row r="592" spans="1:49" x14ac:dyDescent="0.2">
      <c r="A592" s="4">
        <v>35400</v>
      </c>
      <c r="B592">
        <v>34</v>
      </c>
      <c r="C592">
        <v>1126.5650000000001</v>
      </c>
      <c r="D592">
        <v>1.2999999999999999E-2</v>
      </c>
      <c r="E592">
        <v>0.63600000000000001</v>
      </c>
      <c r="F592">
        <v>231.32400000000001</v>
      </c>
      <c r="G592">
        <v>220.584</v>
      </c>
      <c r="H592">
        <v>3.1E-2</v>
      </c>
      <c r="I592">
        <v>0.45600000000000002</v>
      </c>
      <c r="J592" t="s">
        <v>1109</v>
      </c>
      <c r="K592">
        <v>12.135</v>
      </c>
      <c r="L592">
        <v>855.48400000000004</v>
      </c>
      <c r="M592">
        <v>830.37400000000002</v>
      </c>
      <c r="O592">
        <v>13.324</v>
      </c>
      <c r="P592">
        <v>2E-3</v>
      </c>
      <c r="Q592">
        <v>4.4999999999999998E-2</v>
      </c>
      <c r="R592">
        <v>-1.9870000000000001</v>
      </c>
      <c r="S592">
        <v>-1.9019999999999999</v>
      </c>
      <c r="T592">
        <v>-3.0000000000000001E-3</v>
      </c>
      <c r="U592">
        <v>1E-3</v>
      </c>
      <c r="V592" t="s">
        <v>1109</v>
      </c>
      <c r="W592">
        <v>-8.3000000000000004E-2</v>
      </c>
      <c r="X592">
        <v>15.337999999999999</v>
      </c>
      <c r="Y592">
        <v>14.744</v>
      </c>
      <c r="Z592">
        <v>0.18099999999999999</v>
      </c>
      <c r="AA592">
        <v>5.7270000000000003</v>
      </c>
      <c r="AB592" t="s">
        <v>1109</v>
      </c>
      <c r="AC592">
        <v>19.033999999999999</v>
      </c>
      <c r="AD592">
        <v>0.16800000000000001</v>
      </c>
      <c r="AE592" t="s">
        <v>1109</v>
      </c>
      <c r="AF592">
        <v>13.023</v>
      </c>
      <c r="AG592">
        <v>3.726</v>
      </c>
      <c r="AH592">
        <v>1.9530000000000001</v>
      </c>
      <c r="AI592">
        <v>20.405999999999999</v>
      </c>
      <c r="AJ592">
        <v>3.0000000000000001E-3</v>
      </c>
      <c r="AK592">
        <v>1E-3</v>
      </c>
      <c r="AL592">
        <v>1.2999999999999999E-2</v>
      </c>
      <c r="AM592">
        <v>0.155</v>
      </c>
      <c r="AN592" t="s">
        <v>1109</v>
      </c>
      <c r="AO592">
        <v>0.42599999999999999</v>
      </c>
      <c r="AP592" t="s">
        <v>1109</v>
      </c>
      <c r="AQ592" t="s">
        <v>1109</v>
      </c>
      <c r="AR592">
        <v>-1.17</v>
      </c>
      <c r="AS592">
        <v>0.106</v>
      </c>
      <c r="AT592">
        <v>2.5999999999999999E-2</v>
      </c>
      <c r="AU592">
        <v>0.96399999999999997</v>
      </c>
      <c r="AV592">
        <v>1E-3</v>
      </c>
      <c r="AW592">
        <v>1E-3</v>
      </c>
    </row>
    <row r="593" spans="1:49" x14ac:dyDescent="0.2">
      <c r="A593" s="4">
        <v>35431</v>
      </c>
      <c r="B593">
        <v>34</v>
      </c>
      <c r="C593">
        <v>1138.0609999999999</v>
      </c>
      <c r="D593">
        <v>1.0999999999999999E-2</v>
      </c>
      <c r="E593">
        <v>0.35099999999999998</v>
      </c>
      <c r="F593">
        <v>236.834</v>
      </c>
      <c r="G593">
        <v>218.702</v>
      </c>
      <c r="H593">
        <v>0.03</v>
      </c>
      <c r="I593">
        <v>0.45700000000000002</v>
      </c>
      <c r="J593" t="s">
        <v>1109</v>
      </c>
      <c r="K593">
        <v>12.651</v>
      </c>
      <c r="L593">
        <v>863.67499999999995</v>
      </c>
      <c r="M593">
        <v>835.255</v>
      </c>
      <c r="O593">
        <v>10.779</v>
      </c>
      <c r="P593">
        <v>-2E-3</v>
      </c>
      <c r="Q593">
        <v>-0.28499999999999998</v>
      </c>
      <c r="R593">
        <v>4.7619999999999996</v>
      </c>
      <c r="S593">
        <v>4.2640000000000002</v>
      </c>
      <c r="T593">
        <v>-1E-3</v>
      </c>
      <c r="U593">
        <v>1E-3</v>
      </c>
      <c r="V593" t="s">
        <v>1109</v>
      </c>
      <c r="W593">
        <v>0.498</v>
      </c>
      <c r="X593">
        <v>8.2219999999999995</v>
      </c>
      <c r="Y593">
        <v>4.984</v>
      </c>
      <c r="Z593">
        <v>0.17299999999999999</v>
      </c>
      <c r="AA593">
        <v>5.8360000000000003</v>
      </c>
      <c r="AB593">
        <v>9.9000000000000005E-2</v>
      </c>
      <c r="AC593">
        <v>22.143999999999998</v>
      </c>
      <c r="AD593">
        <v>0.16800000000000001</v>
      </c>
      <c r="AE593" t="s">
        <v>1109</v>
      </c>
      <c r="AF593">
        <v>11.824</v>
      </c>
      <c r="AG593">
        <v>3.7709999999999999</v>
      </c>
      <c r="AH593">
        <v>1.88</v>
      </c>
      <c r="AI593">
        <v>19.715</v>
      </c>
      <c r="AJ593">
        <v>8.0000000000000002E-3</v>
      </c>
      <c r="AK593">
        <v>6.0000000000000001E-3</v>
      </c>
      <c r="AL593">
        <v>-8.0000000000000002E-3</v>
      </c>
      <c r="AM593">
        <v>0.108</v>
      </c>
      <c r="AN593">
        <v>9.9000000000000005E-2</v>
      </c>
      <c r="AO593">
        <v>3.0390000000000001</v>
      </c>
      <c r="AP593" t="s">
        <v>1109</v>
      </c>
      <c r="AQ593" t="s">
        <v>1109</v>
      </c>
      <c r="AR593">
        <v>-1.1990000000000001</v>
      </c>
      <c r="AS593">
        <v>4.4999999999999998E-2</v>
      </c>
      <c r="AT593">
        <v>-7.2999999999999995E-2</v>
      </c>
      <c r="AU593">
        <v>-0.69099999999999995</v>
      </c>
      <c r="AV593">
        <v>5.0000000000000001E-3</v>
      </c>
      <c r="AW593">
        <v>5.0000000000000001E-3</v>
      </c>
    </row>
    <row r="594" spans="1:49" x14ac:dyDescent="0.2">
      <c r="A594" s="4">
        <v>35462</v>
      </c>
      <c r="B594">
        <v>34</v>
      </c>
      <c r="C594">
        <v>1154.8389999999999</v>
      </c>
      <c r="D594">
        <v>8.9999999999999993E-3</v>
      </c>
      <c r="E594">
        <v>0.65900000000000003</v>
      </c>
      <c r="F594">
        <v>243.703</v>
      </c>
      <c r="G594">
        <v>223.696</v>
      </c>
      <c r="H594">
        <v>3.3000000000000002E-2</v>
      </c>
      <c r="I594">
        <v>0.46</v>
      </c>
      <c r="J594" t="s">
        <v>1109</v>
      </c>
      <c r="K594">
        <v>12.715999999999999</v>
      </c>
      <c r="L594">
        <v>874.87400000000002</v>
      </c>
      <c r="M594">
        <v>846.45799999999997</v>
      </c>
      <c r="O594">
        <v>15.932</v>
      </c>
      <c r="P594">
        <v>-2E-3</v>
      </c>
      <c r="Q594">
        <v>0.308</v>
      </c>
      <c r="R594">
        <v>6.8029999999999999</v>
      </c>
      <c r="S594">
        <v>6.75</v>
      </c>
      <c r="T594">
        <v>3.0000000000000001E-3</v>
      </c>
      <c r="U594">
        <v>3.0000000000000001E-3</v>
      </c>
      <c r="V594" t="s">
        <v>1109</v>
      </c>
      <c r="W594">
        <v>4.7E-2</v>
      </c>
      <c r="X594">
        <v>10.419</v>
      </c>
      <c r="Y594">
        <v>10.497</v>
      </c>
      <c r="Z594">
        <v>0.17599999999999999</v>
      </c>
      <c r="AA594">
        <v>5.8319999999999999</v>
      </c>
      <c r="AB594">
        <v>9.9000000000000005E-2</v>
      </c>
      <c r="AC594">
        <v>22.140999999999998</v>
      </c>
      <c r="AD594">
        <v>0.16800000000000001</v>
      </c>
      <c r="AE594" t="s">
        <v>1109</v>
      </c>
      <c r="AF594">
        <v>11.356999999999999</v>
      </c>
      <c r="AG594">
        <v>3.7730000000000001</v>
      </c>
      <c r="AH594">
        <v>1.8180000000000001</v>
      </c>
      <c r="AI594">
        <v>18.646000000000001</v>
      </c>
      <c r="AJ594">
        <v>7.0000000000000001E-3</v>
      </c>
      <c r="AK594">
        <v>5.0000000000000001E-3</v>
      </c>
      <c r="AL594">
        <v>3.0000000000000001E-3</v>
      </c>
      <c r="AM594">
        <v>-4.0000000000000001E-3</v>
      </c>
      <c r="AN594" t="s">
        <v>1109</v>
      </c>
      <c r="AO594">
        <v>-7.6999999999999999E-2</v>
      </c>
      <c r="AP594" t="s">
        <v>1109</v>
      </c>
      <c r="AQ594" t="s">
        <v>1109</v>
      </c>
      <c r="AR594">
        <v>-0.46700000000000003</v>
      </c>
      <c r="AS594">
        <v>2E-3</v>
      </c>
      <c r="AT594">
        <v>-6.2E-2</v>
      </c>
      <c r="AU594">
        <v>-1.069</v>
      </c>
      <c r="AV594">
        <v>-1E-3</v>
      </c>
      <c r="AW594">
        <v>-1E-3</v>
      </c>
    </row>
    <row r="595" spans="1:49" x14ac:dyDescent="0.2">
      <c r="A595" s="4">
        <v>35490</v>
      </c>
      <c r="B595">
        <v>34</v>
      </c>
      <c r="C595">
        <v>1172.4159999999999</v>
      </c>
      <c r="D595">
        <v>1.2E-2</v>
      </c>
      <c r="E595">
        <v>0.80500000000000005</v>
      </c>
      <c r="F595">
        <v>248.26400000000001</v>
      </c>
      <c r="G595">
        <v>230.494</v>
      </c>
      <c r="H595">
        <v>0.03</v>
      </c>
      <c r="I595">
        <v>0.45</v>
      </c>
      <c r="J595" t="s">
        <v>1109</v>
      </c>
      <c r="K595">
        <v>12.746</v>
      </c>
      <c r="L595">
        <v>886.32100000000003</v>
      </c>
      <c r="M595">
        <v>856.28</v>
      </c>
      <c r="O595">
        <v>17.760000000000002</v>
      </c>
      <c r="P595">
        <v>3.0000000000000001E-3</v>
      </c>
      <c r="Q595">
        <v>0.14599999999999999</v>
      </c>
      <c r="R595">
        <v>4.5720000000000001</v>
      </c>
      <c r="S595">
        <v>4.5519999999999996</v>
      </c>
      <c r="T595">
        <v>-3.0000000000000001E-3</v>
      </c>
      <c r="U595">
        <v>-0.01</v>
      </c>
      <c r="V595" t="s">
        <v>1109</v>
      </c>
      <c r="W595">
        <v>3.3000000000000002E-2</v>
      </c>
      <c r="X595">
        <v>11.619</v>
      </c>
      <c r="Y595">
        <v>9.9749999999999996</v>
      </c>
      <c r="Z595">
        <v>0.17599999999999999</v>
      </c>
      <c r="AA595">
        <v>5.8410000000000002</v>
      </c>
      <c r="AB595">
        <v>0.14899999999999999</v>
      </c>
      <c r="AC595">
        <v>23.707000000000001</v>
      </c>
      <c r="AD595">
        <v>0.16800000000000001</v>
      </c>
      <c r="AE595" t="s">
        <v>1109</v>
      </c>
      <c r="AF595">
        <v>12.369</v>
      </c>
      <c r="AG595">
        <v>3.7839999999999998</v>
      </c>
      <c r="AH595">
        <v>1.8140000000000001</v>
      </c>
      <c r="AI595">
        <v>19.047000000000001</v>
      </c>
      <c r="AJ595">
        <v>2E-3</v>
      </c>
      <c r="AK595">
        <v>1E-3</v>
      </c>
      <c r="AL595" t="s">
        <v>1109</v>
      </c>
      <c r="AM595">
        <v>8.9999999999999993E-3</v>
      </c>
      <c r="AN595">
        <v>0.05</v>
      </c>
      <c r="AO595">
        <v>1.585</v>
      </c>
      <c r="AP595" t="s">
        <v>1109</v>
      </c>
      <c r="AQ595" t="s">
        <v>1109</v>
      </c>
      <c r="AR595">
        <v>1.012</v>
      </c>
      <c r="AS595">
        <v>1.0999999999999999E-2</v>
      </c>
      <c r="AT595">
        <v>-4.0000000000000001E-3</v>
      </c>
      <c r="AU595">
        <v>0.40100000000000002</v>
      </c>
      <c r="AV595">
        <v>-5.0000000000000001E-3</v>
      </c>
      <c r="AW595">
        <v>-4.0000000000000001E-3</v>
      </c>
    </row>
    <row r="596" spans="1:49" x14ac:dyDescent="0.2">
      <c r="A596" s="4">
        <v>35521</v>
      </c>
      <c r="B596">
        <v>34</v>
      </c>
      <c r="C596">
        <v>1183.7719999999999</v>
      </c>
      <c r="D596">
        <v>0.01</v>
      </c>
      <c r="E596">
        <v>0.41499999999999998</v>
      </c>
      <c r="F596">
        <v>251.483</v>
      </c>
      <c r="G596">
        <v>235.03800000000001</v>
      </c>
      <c r="H596">
        <v>2.7E-2</v>
      </c>
      <c r="I596">
        <v>0.45</v>
      </c>
      <c r="J596" t="s">
        <v>1109</v>
      </c>
      <c r="K596">
        <v>13.467000000000001</v>
      </c>
      <c r="L596">
        <v>895.08699999999999</v>
      </c>
      <c r="M596">
        <v>861.95699999999999</v>
      </c>
      <c r="O596">
        <v>10.667</v>
      </c>
      <c r="P596">
        <v>-2E-3</v>
      </c>
      <c r="Q596">
        <v>-0.39</v>
      </c>
      <c r="R596">
        <v>3.145</v>
      </c>
      <c r="S596">
        <v>2.44</v>
      </c>
      <c r="T596">
        <v>-3.0000000000000001E-3</v>
      </c>
      <c r="U596" t="s">
        <v>1109</v>
      </c>
      <c r="V596" t="s">
        <v>1109</v>
      </c>
      <c r="W596">
        <v>0.70799999999999996</v>
      </c>
      <c r="X596">
        <v>8.1509999999999998</v>
      </c>
      <c r="Y596">
        <v>5.1210000000000004</v>
      </c>
      <c r="Z596">
        <v>0.16600000000000001</v>
      </c>
      <c r="AA596">
        <v>5.7960000000000003</v>
      </c>
      <c r="AB596">
        <v>0.47699999999999998</v>
      </c>
      <c r="AC596">
        <v>26.523</v>
      </c>
      <c r="AD596">
        <v>0.16800000000000001</v>
      </c>
      <c r="AE596" t="s">
        <v>1109</v>
      </c>
      <c r="AF596">
        <v>12.32</v>
      </c>
      <c r="AG596">
        <v>3.8</v>
      </c>
      <c r="AH596">
        <v>1.83</v>
      </c>
      <c r="AI596">
        <v>18.827000000000002</v>
      </c>
      <c r="AJ596">
        <v>1E-3</v>
      </c>
      <c r="AK596" t="s">
        <v>1109</v>
      </c>
      <c r="AL596">
        <v>-0.01</v>
      </c>
      <c r="AM596">
        <v>-4.4999999999999998E-2</v>
      </c>
      <c r="AN596">
        <v>0.32800000000000001</v>
      </c>
      <c r="AO596">
        <v>2.7570000000000001</v>
      </c>
      <c r="AP596" t="s">
        <v>1109</v>
      </c>
      <c r="AQ596" t="s">
        <v>1109</v>
      </c>
      <c r="AR596">
        <v>-4.9000000000000002E-2</v>
      </c>
      <c r="AS596">
        <v>1.6E-2</v>
      </c>
      <c r="AT596">
        <v>1.6E-2</v>
      </c>
      <c r="AU596">
        <v>-0.22</v>
      </c>
      <c r="AV596">
        <v>-1E-3</v>
      </c>
      <c r="AW596">
        <v>-1E-3</v>
      </c>
    </row>
    <row r="597" spans="1:49" x14ac:dyDescent="0.2">
      <c r="A597" s="4">
        <v>35551</v>
      </c>
      <c r="B597">
        <v>34</v>
      </c>
      <c r="C597">
        <v>1196.883</v>
      </c>
      <c r="D597">
        <v>8.9999999999999993E-3</v>
      </c>
      <c r="E597">
        <v>0.64</v>
      </c>
      <c r="F597">
        <v>254.786</v>
      </c>
      <c r="G597">
        <v>237.53899999999999</v>
      </c>
      <c r="H597">
        <v>2.7E-2</v>
      </c>
      <c r="I597">
        <v>0.45</v>
      </c>
      <c r="J597" t="s">
        <v>1109</v>
      </c>
      <c r="K597">
        <v>13.930999999999999</v>
      </c>
      <c r="L597">
        <v>904.63099999999997</v>
      </c>
      <c r="M597">
        <v>870.08100000000002</v>
      </c>
      <c r="O597">
        <v>13.385999999999999</v>
      </c>
      <c r="P597">
        <v>-1E-3</v>
      </c>
      <c r="Q597">
        <v>0.22500000000000001</v>
      </c>
      <c r="R597">
        <v>3.331</v>
      </c>
      <c r="S597">
        <v>2.8620000000000001</v>
      </c>
      <c r="T597" t="s">
        <v>1109</v>
      </c>
      <c r="U597" t="s">
        <v>1109</v>
      </c>
      <c r="V597" t="s">
        <v>1109</v>
      </c>
      <c r="W597">
        <v>0.46899999999999997</v>
      </c>
      <c r="X597">
        <v>9.7910000000000004</v>
      </c>
      <c r="Y597">
        <v>8.3699999999999992</v>
      </c>
      <c r="Z597">
        <v>0.17499999999999999</v>
      </c>
      <c r="AA597">
        <v>5.8949999999999996</v>
      </c>
      <c r="AB597">
        <v>0.33</v>
      </c>
      <c r="AC597">
        <v>27.981999999999999</v>
      </c>
      <c r="AD597">
        <v>0.16800000000000001</v>
      </c>
      <c r="AE597" t="s">
        <v>1109</v>
      </c>
      <c r="AF597">
        <v>12.315</v>
      </c>
      <c r="AG597">
        <v>3.7629999999999999</v>
      </c>
      <c r="AH597">
        <v>1.837</v>
      </c>
      <c r="AI597">
        <v>18.902000000000001</v>
      </c>
      <c r="AJ597">
        <v>3.0000000000000001E-3</v>
      </c>
      <c r="AK597">
        <v>2E-3</v>
      </c>
      <c r="AL597">
        <v>8.9999999999999993E-3</v>
      </c>
      <c r="AM597">
        <v>9.9000000000000005E-2</v>
      </c>
      <c r="AN597">
        <v>-0.14699999999999999</v>
      </c>
      <c r="AO597">
        <v>1.46</v>
      </c>
      <c r="AP597" t="s">
        <v>1109</v>
      </c>
      <c r="AQ597" t="s">
        <v>1109</v>
      </c>
      <c r="AR597">
        <v>-5.0000000000000001E-3</v>
      </c>
      <c r="AS597">
        <v>-3.6999999999999998E-2</v>
      </c>
      <c r="AT597">
        <v>7.0000000000000001E-3</v>
      </c>
      <c r="AU597">
        <v>7.4999999999999997E-2</v>
      </c>
      <c r="AV597">
        <v>2E-3</v>
      </c>
      <c r="AW597">
        <v>2E-3</v>
      </c>
    </row>
    <row r="598" spans="1:49" x14ac:dyDescent="0.2">
      <c r="A598" s="4">
        <v>35582</v>
      </c>
      <c r="B598">
        <v>34</v>
      </c>
      <c r="C598">
        <v>1213.335</v>
      </c>
      <c r="D598">
        <v>0.01</v>
      </c>
      <c r="E598">
        <v>0.30299999999999999</v>
      </c>
      <c r="F598">
        <v>261.26600000000002</v>
      </c>
      <c r="G598">
        <v>240.37799999999999</v>
      </c>
      <c r="H598">
        <v>2.7E-2</v>
      </c>
      <c r="I598">
        <v>0.45100000000000001</v>
      </c>
      <c r="J598" t="s">
        <v>1109</v>
      </c>
      <c r="K598">
        <v>14.247999999999999</v>
      </c>
      <c r="L598">
        <v>915.37199999999996</v>
      </c>
      <c r="M598">
        <v>877.601</v>
      </c>
      <c r="O598">
        <v>15.641999999999999</v>
      </c>
      <c r="P598">
        <v>1E-3</v>
      </c>
      <c r="Q598">
        <v>-0.33700000000000002</v>
      </c>
      <c r="R598">
        <v>6.4029999999999996</v>
      </c>
      <c r="S598">
        <v>6.0979999999999999</v>
      </c>
      <c r="T598" t="s">
        <v>1109</v>
      </c>
      <c r="U598">
        <v>1E-3</v>
      </c>
      <c r="V598" t="s">
        <v>1109</v>
      </c>
      <c r="W598">
        <v>0.30399999999999999</v>
      </c>
      <c r="X598">
        <v>10.007999999999999</v>
      </c>
      <c r="Y598">
        <v>6.9119999999999999</v>
      </c>
      <c r="Z598">
        <v>0.17799999999999999</v>
      </c>
      <c r="AA598">
        <v>5.8739999999999997</v>
      </c>
      <c r="AB598">
        <v>0.23100000000000001</v>
      </c>
      <c r="AC598">
        <v>30.416</v>
      </c>
      <c r="AD598">
        <v>1.0720000000000001</v>
      </c>
      <c r="AE598" t="s">
        <v>1109</v>
      </c>
      <c r="AF598">
        <v>12.481</v>
      </c>
      <c r="AG598">
        <v>3.7629999999999999</v>
      </c>
      <c r="AH598">
        <v>1.841</v>
      </c>
      <c r="AI598">
        <v>18.298999999999999</v>
      </c>
      <c r="AJ598">
        <v>5.0000000000000001E-3</v>
      </c>
      <c r="AK598">
        <v>3.0000000000000001E-3</v>
      </c>
      <c r="AL598">
        <v>3.0000000000000001E-3</v>
      </c>
      <c r="AM598">
        <v>-2.1000000000000001E-2</v>
      </c>
      <c r="AN598">
        <v>-9.9000000000000005E-2</v>
      </c>
      <c r="AO598">
        <v>2.3090000000000002</v>
      </c>
      <c r="AP598">
        <v>0.90400000000000003</v>
      </c>
      <c r="AQ598" t="s">
        <v>1109</v>
      </c>
      <c r="AR598">
        <v>0.16600000000000001</v>
      </c>
      <c r="AS598" t="s">
        <v>1109</v>
      </c>
      <c r="AT598">
        <v>4.0000000000000001E-3</v>
      </c>
      <c r="AU598">
        <v>-0.60299999999999998</v>
      </c>
      <c r="AV598">
        <v>2E-3</v>
      </c>
      <c r="AW598">
        <v>1E-3</v>
      </c>
    </row>
    <row r="599" spans="1:49" x14ac:dyDescent="0.2">
      <c r="A599" s="4">
        <v>35612</v>
      </c>
      <c r="B599">
        <v>34</v>
      </c>
      <c r="C599">
        <v>1235.1079999999999</v>
      </c>
      <c r="D599">
        <v>8.9999999999999993E-3</v>
      </c>
      <c r="E599">
        <v>0.21099999999999999</v>
      </c>
      <c r="F599">
        <v>264.26499999999999</v>
      </c>
      <c r="G599">
        <v>246.54</v>
      </c>
      <c r="H599">
        <v>0.03</v>
      </c>
      <c r="I599">
        <v>0.45100000000000001</v>
      </c>
      <c r="J599" t="s">
        <v>1109</v>
      </c>
      <c r="K599">
        <v>14.526</v>
      </c>
      <c r="L599">
        <v>930.65599999999995</v>
      </c>
      <c r="M599">
        <v>885.68899999999996</v>
      </c>
      <c r="O599">
        <v>20.597000000000001</v>
      </c>
      <c r="P599">
        <v>-1E-3</v>
      </c>
      <c r="Q599">
        <v>-9.1999999999999998E-2</v>
      </c>
      <c r="R599">
        <v>2.83</v>
      </c>
      <c r="S599">
        <v>2.569</v>
      </c>
      <c r="T599">
        <v>3.0000000000000001E-3</v>
      </c>
      <c r="U599" t="s">
        <v>1109</v>
      </c>
      <c r="V599" t="s">
        <v>1109</v>
      </c>
      <c r="W599">
        <v>0.25800000000000001</v>
      </c>
      <c r="X599">
        <v>14.276999999999999</v>
      </c>
      <c r="Y599">
        <v>7.1870000000000003</v>
      </c>
      <c r="Z599">
        <v>0.16200000000000001</v>
      </c>
      <c r="AA599">
        <v>5.8029999999999999</v>
      </c>
      <c r="AB599" t="s">
        <v>1109</v>
      </c>
      <c r="AC599">
        <v>37.936</v>
      </c>
      <c r="AD599">
        <v>1.0660000000000001</v>
      </c>
      <c r="AE599" t="s">
        <v>1109</v>
      </c>
      <c r="AF599">
        <v>13.172000000000001</v>
      </c>
      <c r="AG599">
        <v>4.63</v>
      </c>
      <c r="AH599">
        <v>1.8560000000000001</v>
      </c>
      <c r="AI599">
        <v>20.309000000000001</v>
      </c>
      <c r="AJ599">
        <v>3.0000000000000001E-3</v>
      </c>
      <c r="AK599">
        <v>2E-3</v>
      </c>
      <c r="AL599">
        <v>-1.6E-2</v>
      </c>
      <c r="AM599">
        <v>-7.0999999999999994E-2</v>
      </c>
      <c r="AN599">
        <v>-0.23100000000000001</v>
      </c>
      <c r="AO599">
        <v>7.4139999999999997</v>
      </c>
      <c r="AP599">
        <v>-6.0000000000000001E-3</v>
      </c>
      <c r="AQ599" t="s">
        <v>1109</v>
      </c>
      <c r="AR599">
        <v>0.69099999999999995</v>
      </c>
      <c r="AS599">
        <v>0.86699999999999999</v>
      </c>
      <c r="AT599">
        <v>1.4999999999999999E-2</v>
      </c>
      <c r="AU599">
        <v>2.0099999999999998</v>
      </c>
      <c r="AV599">
        <v>-2E-3</v>
      </c>
      <c r="AW599">
        <v>-1E-3</v>
      </c>
    </row>
    <row r="600" spans="1:49" x14ac:dyDescent="0.2">
      <c r="A600" s="4">
        <v>35643</v>
      </c>
      <c r="B600">
        <v>34</v>
      </c>
      <c r="C600">
        <v>1249.288</v>
      </c>
      <c r="D600">
        <v>0.01</v>
      </c>
      <c r="E600">
        <v>0.24399999999999999</v>
      </c>
      <c r="F600">
        <v>267.26</v>
      </c>
      <c r="G600">
        <v>249.25800000000001</v>
      </c>
      <c r="H600">
        <v>2.4E-2</v>
      </c>
      <c r="I600">
        <v>0.45500000000000002</v>
      </c>
      <c r="J600" t="s">
        <v>1109</v>
      </c>
      <c r="K600">
        <v>14.888999999999999</v>
      </c>
      <c r="L600">
        <v>939.85900000000004</v>
      </c>
      <c r="M600">
        <v>891.09199999999998</v>
      </c>
      <c r="O600">
        <v>14.875999999999999</v>
      </c>
      <c r="P600">
        <v>1E-3</v>
      </c>
      <c r="Q600">
        <v>3.3000000000000002E-2</v>
      </c>
      <c r="R600">
        <v>3.0760000000000001</v>
      </c>
      <c r="S600">
        <v>2.7050000000000001</v>
      </c>
      <c r="T600">
        <v>-6.0000000000000001E-3</v>
      </c>
      <c r="U600">
        <v>4.0000000000000001E-3</v>
      </c>
      <c r="V600" t="s">
        <v>1109</v>
      </c>
      <c r="W600">
        <v>0.373</v>
      </c>
      <c r="X600">
        <v>9.8179999999999996</v>
      </c>
      <c r="Y600">
        <v>5.9260000000000002</v>
      </c>
      <c r="Z600">
        <v>0.17100000000000001</v>
      </c>
      <c r="AA600">
        <v>5.819</v>
      </c>
      <c r="AB600" t="s">
        <v>1109</v>
      </c>
      <c r="AC600">
        <v>41.710999999999999</v>
      </c>
      <c r="AD600">
        <v>1.0660000000000001</v>
      </c>
      <c r="AE600" t="s">
        <v>1109</v>
      </c>
      <c r="AF600">
        <v>13.679</v>
      </c>
      <c r="AG600">
        <v>4.6420000000000003</v>
      </c>
      <c r="AH600">
        <v>1.889</v>
      </c>
      <c r="AI600">
        <v>21.704999999999998</v>
      </c>
      <c r="AJ600">
        <v>1E-3</v>
      </c>
      <c r="AK600" t="s">
        <v>1109</v>
      </c>
      <c r="AL600">
        <v>8.9999999999999993E-3</v>
      </c>
      <c r="AM600">
        <v>1.6E-2</v>
      </c>
      <c r="AN600" t="s">
        <v>1109</v>
      </c>
      <c r="AO600">
        <v>3.867</v>
      </c>
      <c r="AP600" t="s">
        <v>1109</v>
      </c>
      <c r="AQ600" t="s">
        <v>1109</v>
      </c>
      <c r="AR600">
        <v>0.50700000000000001</v>
      </c>
      <c r="AS600">
        <v>1.2E-2</v>
      </c>
      <c r="AT600">
        <v>3.3000000000000002E-2</v>
      </c>
      <c r="AU600">
        <v>1.3959999999999999</v>
      </c>
      <c r="AV600">
        <v>-2E-3</v>
      </c>
      <c r="AW600">
        <v>-2E-3</v>
      </c>
    </row>
    <row r="601" spans="1:49" x14ac:dyDescent="0.2">
      <c r="A601" s="4">
        <v>35674</v>
      </c>
      <c r="B601">
        <v>35</v>
      </c>
      <c r="C601">
        <v>1265.2560000000001</v>
      </c>
      <c r="D601">
        <v>8.9999999999999993E-3</v>
      </c>
      <c r="E601">
        <v>0.16700000000000001</v>
      </c>
      <c r="F601">
        <v>274.17700000000002</v>
      </c>
      <c r="G601">
        <v>251.892</v>
      </c>
      <c r="H601">
        <v>2.5999999999999999E-2</v>
      </c>
      <c r="I601">
        <v>0.44400000000000001</v>
      </c>
      <c r="J601" t="s">
        <v>1109</v>
      </c>
      <c r="K601">
        <v>15.417</v>
      </c>
      <c r="L601">
        <v>948.63199999999995</v>
      </c>
      <c r="M601">
        <v>898.83299999999997</v>
      </c>
      <c r="O601">
        <v>16.456</v>
      </c>
      <c r="P601">
        <v>-1E-3</v>
      </c>
      <c r="Q601">
        <v>-7.6999999999999999E-2</v>
      </c>
      <c r="R601">
        <v>6.97</v>
      </c>
      <c r="S601">
        <v>6.4429999999999996</v>
      </c>
      <c r="T601">
        <v>2E-3</v>
      </c>
      <c r="U601">
        <v>-1.0999999999999999E-2</v>
      </c>
      <c r="V601" t="s">
        <v>1109</v>
      </c>
      <c r="W601">
        <v>0.53600000000000003</v>
      </c>
      <c r="X601">
        <v>9.2080000000000002</v>
      </c>
      <c r="Y601">
        <v>8.1329999999999991</v>
      </c>
      <c r="Z601">
        <v>0.16300000000000001</v>
      </c>
      <c r="AA601">
        <v>5.8979999999999997</v>
      </c>
      <c r="AB601" t="s">
        <v>1109</v>
      </c>
      <c r="AC601">
        <v>42.671999999999997</v>
      </c>
      <c r="AD601">
        <v>1.0660000000000001</v>
      </c>
      <c r="AE601" t="s">
        <v>1109</v>
      </c>
      <c r="AF601">
        <v>13.343999999999999</v>
      </c>
      <c r="AG601">
        <v>4.6429999999999998</v>
      </c>
      <c r="AH601">
        <v>1.895</v>
      </c>
      <c r="AI601">
        <v>22.388999999999999</v>
      </c>
      <c r="AJ601">
        <v>1E-3</v>
      </c>
      <c r="AK601" t="s">
        <v>1109</v>
      </c>
      <c r="AL601">
        <v>-8.0000000000000002E-3</v>
      </c>
      <c r="AM601">
        <v>7.9000000000000001E-2</v>
      </c>
      <c r="AN601" t="s">
        <v>1109</v>
      </c>
      <c r="AO601">
        <v>1.004</v>
      </c>
      <c r="AP601" t="s">
        <v>1109</v>
      </c>
      <c r="AQ601" t="s">
        <v>1109</v>
      </c>
      <c r="AR601">
        <v>-0.33500000000000002</v>
      </c>
      <c r="AS601">
        <v>1E-3</v>
      </c>
      <c r="AT601">
        <v>6.0000000000000001E-3</v>
      </c>
      <c r="AU601">
        <v>0.68400000000000005</v>
      </c>
      <c r="AV601" t="s">
        <v>1109</v>
      </c>
      <c r="AW601" t="s">
        <v>1109</v>
      </c>
    </row>
    <row r="602" spans="1:49" x14ac:dyDescent="0.2">
      <c r="A602" s="4">
        <v>35704</v>
      </c>
      <c r="B602">
        <v>35</v>
      </c>
      <c r="C602">
        <v>1282.019</v>
      </c>
      <c r="D602">
        <v>8.9999999999999993E-3</v>
      </c>
      <c r="E602">
        <v>0.46400000000000002</v>
      </c>
      <c r="F602">
        <v>273.83800000000002</v>
      </c>
      <c r="G602">
        <v>258.29000000000002</v>
      </c>
      <c r="H602">
        <v>2.5000000000000001E-2</v>
      </c>
      <c r="I602">
        <v>0.44500000000000001</v>
      </c>
      <c r="J602" t="s">
        <v>1109</v>
      </c>
      <c r="K602">
        <v>15.804</v>
      </c>
      <c r="L602">
        <v>966.52599999999995</v>
      </c>
      <c r="M602">
        <v>911.74900000000002</v>
      </c>
      <c r="O602">
        <v>17.123000000000001</v>
      </c>
      <c r="P602" t="s">
        <v>1109</v>
      </c>
      <c r="Q602">
        <v>0.29699999999999999</v>
      </c>
      <c r="R602">
        <v>-0.28100000000000003</v>
      </c>
      <c r="S602">
        <v>-0.67600000000000005</v>
      </c>
      <c r="T602">
        <v>-1E-3</v>
      </c>
      <c r="U602">
        <v>1E-3</v>
      </c>
      <c r="V602" t="s">
        <v>1109</v>
      </c>
      <c r="W602">
        <v>0.39500000000000002</v>
      </c>
      <c r="X602">
        <v>18.196000000000002</v>
      </c>
      <c r="Y602">
        <v>13.141999999999999</v>
      </c>
      <c r="Z602">
        <v>0.16700000000000001</v>
      </c>
      <c r="AA602">
        <v>5.9109999999999996</v>
      </c>
      <c r="AB602">
        <v>9.8000000000000004E-2</v>
      </c>
      <c r="AC602">
        <v>46.947000000000003</v>
      </c>
      <c r="AD602">
        <v>1.6539999999999999</v>
      </c>
      <c r="AE602" t="s">
        <v>1109</v>
      </c>
      <c r="AF602">
        <v>14.281000000000001</v>
      </c>
      <c r="AG602">
        <v>4.6449999999999996</v>
      </c>
      <c r="AH602">
        <v>1.915</v>
      </c>
      <c r="AI602">
        <v>20.341000000000001</v>
      </c>
      <c r="AJ602">
        <v>1E-3</v>
      </c>
      <c r="AK602" t="s">
        <v>1109</v>
      </c>
      <c r="AL602">
        <v>4.0000000000000001E-3</v>
      </c>
      <c r="AM602">
        <v>1.2999999999999999E-2</v>
      </c>
      <c r="AN602">
        <v>9.8000000000000004E-2</v>
      </c>
      <c r="AO602">
        <v>4.351</v>
      </c>
      <c r="AP602">
        <v>0.58799999999999997</v>
      </c>
      <c r="AQ602" t="s">
        <v>1109</v>
      </c>
      <c r="AR602">
        <v>0.93700000000000006</v>
      </c>
      <c r="AS602">
        <v>2E-3</v>
      </c>
      <c r="AT602">
        <v>0.02</v>
      </c>
      <c r="AU602">
        <v>-2.048</v>
      </c>
      <c r="AV602" t="s">
        <v>1109</v>
      </c>
      <c r="AW602" t="s">
        <v>1109</v>
      </c>
    </row>
    <row r="603" spans="1:49" x14ac:dyDescent="0.2">
      <c r="A603" s="4">
        <v>35735</v>
      </c>
      <c r="B603">
        <v>35</v>
      </c>
      <c r="C603">
        <v>1299.672</v>
      </c>
      <c r="D603">
        <v>0.01</v>
      </c>
      <c r="E603">
        <v>0.92800000000000005</v>
      </c>
      <c r="F603">
        <v>277.00700000000001</v>
      </c>
      <c r="G603">
        <v>257.56400000000002</v>
      </c>
      <c r="H603">
        <v>2.8000000000000001E-2</v>
      </c>
      <c r="I603">
        <v>0.44500000000000001</v>
      </c>
      <c r="J603" t="s">
        <v>1109</v>
      </c>
      <c r="K603">
        <v>16.600000000000001</v>
      </c>
      <c r="L603">
        <v>979.58900000000006</v>
      </c>
      <c r="M603">
        <v>924.21199999999999</v>
      </c>
      <c r="O603">
        <v>17.048999999999999</v>
      </c>
      <c r="P603">
        <v>1E-3</v>
      </c>
      <c r="Q603">
        <v>0.46400000000000002</v>
      </c>
      <c r="R603">
        <v>3.1030000000000002</v>
      </c>
      <c r="S603">
        <v>2.3149999999999999</v>
      </c>
      <c r="T603">
        <v>3.0000000000000001E-3</v>
      </c>
      <c r="U603" t="s">
        <v>1109</v>
      </c>
      <c r="V603" t="s">
        <v>1109</v>
      </c>
      <c r="W603">
        <v>0.78500000000000003</v>
      </c>
      <c r="X603">
        <v>12.525</v>
      </c>
      <c r="Y603">
        <v>11.967000000000001</v>
      </c>
      <c r="Z603">
        <v>0.187</v>
      </c>
      <c r="AA603">
        <v>5.8410000000000002</v>
      </c>
      <c r="AB603" t="s">
        <v>1109</v>
      </c>
      <c r="AC603">
        <v>48.097000000000001</v>
      </c>
      <c r="AD603">
        <v>1.252</v>
      </c>
      <c r="AE603" t="s">
        <v>1109</v>
      </c>
      <c r="AF603">
        <v>13.965</v>
      </c>
      <c r="AG603">
        <v>4.6459999999999999</v>
      </c>
      <c r="AH603">
        <v>1.9359999999999999</v>
      </c>
      <c r="AI603">
        <v>21.591000000000001</v>
      </c>
      <c r="AJ603">
        <v>1E-3</v>
      </c>
      <c r="AK603" t="s">
        <v>1109</v>
      </c>
      <c r="AL603">
        <v>0.02</v>
      </c>
      <c r="AM603">
        <v>-7.0000000000000007E-2</v>
      </c>
      <c r="AN603">
        <v>-9.8000000000000004E-2</v>
      </c>
      <c r="AO603">
        <v>1.1080000000000001</v>
      </c>
      <c r="AP603">
        <v>-0.40200000000000002</v>
      </c>
      <c r="AQ603" t="s">
        <v>1109</v>
      </c>
      <c r="AR603">
        <v>-0.316</v>
      </c>
      <c r="AS603">
        <v>1E-3</v>
      </c>
      <c r="AT603">
        <v>2.1000000000000001E-2</v>
      </c>
      <c r="AU603">
        <v>1.25</v>
      </c>
      <c r="AV603" t="s">
        <v>1109</v>
      </c>
      <c r="AW603" t="s">
        <v>1109</v>
      </c>
    </row>
    <row r="604" spans="1:49" x14ac:dyDescent="0.2">
      <c r="A604" s="4">
        <v>35765</v>
      </c>
      <c r="B604">
        <v>35</v>
      </c>
      <c r="C604">
        <v>1317.7329999999999</v>
      </c>
      <c r="D604">
        <v>0.01</v>
      </c>
      <c r="E604">
        <v>0.65100000000000002</v>
      </c>
      <c r="F604">
        <v>278.05799999999999</v>
      </c>
      <c r="G604">
        <v>259.93400000000003</v>
      </c>
      <c r="H604">
        <v>2.5000000000000001E-2</v>
      </c>
      <c r="I604">
        <v>0.44500000000000001</v>
      </c>
      <c r="J604" t="s">
        <v>1109</v>
      </c>
      <c r="K604">
        <v>17.547000000000001</v>
      </c>
      <c r="L604">
        <v>997.82600000000002</v>
      </c>
      <c r="M604">
        <v>939.827</v>
      </c>
      <c r="O604">
        <v>17.795999999999999</v>
      </c>
      <c r="P604" t="s">
        <v>1109</v>
      </c>
      <c r="Q604">
        <v>-0.27700000000000002</v>
      </c>
      <c r="R604">
        <v>1.1879999999999999</v>
      </c>
      <c r="S604">
        <v>7.5999999999999998E-2</v>
      </c>
      <c r="T604">
        <v>-3.0000000000000001E-3</v>
      </c>
      <c r="U604" t="s">
        <v>1109</v>
      </c>
      <c r="V604" t="s">
        <v>1109</v>
      </c>
      <c r="W604">
        <v>1.115</v>
      </c>
      <c r="X604">
        <v>17.835000000000001</v>
      </c>
      <c r="Y604">
        <v>15.324999999999999</v>
      </c>
      <c r="Z604">
        <v>0.14000000000000001</v>
      </c>
      <c r="AA604">
        <v>5.992</v>
      </c>
      <c r="AB604" t="s">
        <v>1109</v>
      </c>
      <c r="AC604">
        <v>50.511000000000003</v>
      </c>
      <c r="AD604">
        <v>1.3560000000000001</v>
      </c>
      <c r="AE604" t="s">
        <v>1109</v>
      </c>
      <c r="AF604">
        <v>11.999000000000001</v>
      </c>
      <c r="AG604">
        <v>4.7560000000000002</v>
      </c>
      <c r="AH604">
        <v>1.974</v>
      </c>
      <c r="AI604">
        <v>22.459</v>
      </c>
      <c r="AJ604">
        <v>2E-3</v>
      </c>
      <c r="AK604">
        <v>1E-3</v>
      </c>
      <c r="AL604">
        <v>-4.7E-2</v>
      </c>
      <c r="AM604">
        <v>0.151</v>
      </c>
      <c r="AN604" t="s">
        <v>1109</v>
      </c>
      <c r="AO604">
        <v>2.302</v>
      </c>
      <c r="AP604">
        <v>0.104</v>
      </c>
      <c r="AQ604" t="s">
        <v>1109</v>
      </c>
      <c r="AR604">
        <v>-1.966</v>
      </c>
      <c r="AS604">
        <v>0.11</v>
      </c>
      <c r="AT604">
        <v>3.7999999999999999E-2</v>
      </c>
      <c r="AU604">
        <v>0.86799999999999999</v>
      </c>
      <c r="AV604">
        <v>1E-3</v>
      </c>
      <c r="AW604">
        <v>1E-3</v>
      </c>
    </row>
    <row r="605" spans="1:49" x14ac:dyDescent="0.2">
      <c r="A605" s="4">
        <v>35796</v>
      </c>
      <c r="B605">
        <v>35</v>
      </c>
      <c r="C605">
        <v>1343.797</v>
      </c>
      <c r="D605">
        <v>8.0000000000000002E-3</v>
      </c>
      <c r="E605">
        <v>0.85199999999999998</v>
      </c>
      <c r="F605">
        <v>286.50099999999998</v>
      </c>
      <c r="G605">
        <v>260.041</v>
      </c>
      <c r="H605">
        <v>2.5000000000000001E-2</v>
      </c>
      <c r="I605">
        <v>0.44500000000000001</v>
      </c>
      <c r="J605" t="s">
        <v>1109</v>
      </c>
      <c r="K605">
        <v>18.024999999999999</v>
      </c>
      <c r="L605">
        <v>1011.658</v>
      </c>
      <c r="M605">
        <v>949.79200000000003</v>
      </c>
      <c r="O605">
        <v>25.69</v>
      </c>
      <c r="P605">
        <v>-2E-3</v>
      </c>
      <c r="Q605">
        <v>0.20100000000000001</v>
      </c>
      <c r="R605">
        <v>8.5530000000000008</v>
      </c>
      <c r="S605">
        <v>7.915</v>
      </c>
      <c r="T605" t="s">
        <v>1109</v>
      </c>
      <c r="U605" t="s">
        <v>1109</v>
      </c>
      <c r="V605" t="s">
        <v>1109</v>
      </c>
      <c r="W605">
        <v>0.63800000000000001</v>
      </c>
      <c r="X605">
        <v>13.348000000000001</v>
      </c>
      <c r="Y605">
        <v>9.6539999999999999</v>
      </c>
      <c r="Z605">
        <v>0.188</v>
      </c>
      <c r="AA605">
        <v>6.0469999999999997</v>
      </c>
      <c r="AB605">
        <v>0.17199999999999999</v>
      </c>
      <c r="AC605">
        <v>54.055999999999997</v>
      </c>
      <c r="AD605">
        <v>1.403</v>
      </c>
      <c r="AE605" t="s">
        <v>1109</v>
      </c>
      <c r="AF605">
        <v>10.359</v>
      </c>
      <c r="AG605">
        <v>4.9379999999999997</v>
      </c>
      <c r="AH605">
        <v>1.917</v>
      </c>
      <c r="AI605">
        <v>27.564</v>
      </c>
      <c r="AJ605">
        <v>1E-3</v>
      </c>
      <c r="AK605" t="s">
        <v>1109</v>
      </c>
      <c r="AL605">
        <v>4.8000000000000001E-2</v>
      </c>
      <c r="AM605">
        <v>5.5E-2</v>
      </c>
      <c r="AN605">
        <v>0.17199999999999999</v>
      </c>
      <c r="AO605">
        <v>3.3719999999999999</v>
      </c>
      <c r="AP605">
        <v>4.7E-2</v>
      </c>
      <c r="AQ605" t="s">
        <v>1109</v>
      </c>
      <c r="AR605">
        <v>-1.64</v>
      </c>
      <c r="AS605">
        <v>0.182</v>
      </c>
      <c r="AT605">
        <v>-5.7000000000000002E-2</v>
      </c>
      <c r="AU605">
        <v>5.1050000000000004</v>
      </c>
      <c r="AV605">
        <v>-1E-3</v>
      </c>
      <c r="AW605">
        <v>-1E-3</v>
      </c>
    </row>
    <row r="606" spans="1:49" x14ac:dyDescent="0.2">
      <c r="A606" s="4">
        <v>35827</v>
      </c>
      <c r="B606">
        <v>35</v>
      </c>
      <c r="C606">
        <v>1361.9549999999999</v>
      </c>
      <c r="D606">
        <v>8.0000000000000002E-3</v>
      </c>
      <c r="E606">
        <v>0.59399999999999997</v>
      </c>
      <c r="F606">
        <v>293.25599999999997</v>
      </c>
      <c r="G606">
        <v>268.00599999999997</v>
      </c>
      <c r="H606">
        <v>2.5999999999999999E-2</v>
      </c>
      <c r="I606">
        <v>0.44800000000000001</v>
      </c>
      <c r="J606" t="s">
        <v>1109</v>
      </c>
      <c r="K606">
        <v>19.614000000000001</v>
      </c>
      <c r="L606">
        <v>1025.9280000000001</v>
      </c>
      <c r="M606">
        <v>962.13400000000001</v>
      </c>
      <c r="O606">
        <v>18.338000000000001</v>
      </c>
      <c r="P606" t="s">
        <v>1109</v>
      </c>
      <c r="Q606">
        <v>-0.25800000000000001</v>
      </c>
      <c r="R606">
        <v>6.7759999999999998</v>
      </c>
      <c r="S606">
        <v>5.18</v>
      </c>
      <c r="T606">
        <v>1E-3</v>
      </c>
      <c r="U606">
        <v>3.0000000000000001E-3</v>
      </c>
      <c r="V606" t="s">
        <v>1109</v>
      </c>
      <c r="W606">
        <v>1.5920000000000001</v>
      </c>
      <c r="X606">
        <v>14.429</v>
      </c>
      <c r="Y606">
        <v>12.493</v>
      </c>
      <c r="Z606">
        <v>0.186</v>
      </c>
      <c r="AA606">
        <v>6.032</v>
      </c>
      <c r="AB606" t="s">
        <v>1109</v>
      </c>
      <c r="AC606">
        <v>56.173000000000002</v>
      </c>
      <c r="AD606">
        <v>1.403</v>
      </c>
      <c r="AE606" t="s">
        <v>1109</v>
      </c>
      <c r="AF606">
        <v>9.3510000000000009</v>
      </c>
      <c r="AG606">
        <v>4.9480000000000004</v>
      </c>
      <c r="AH606">
        <v>1.9159999999999999</v>
      </c>
      <c r="AI606">
        <v>25.954000000000001</v>
      </c>
      <c r="AJ606">
        <v>2E-3</v>
      </c>
      <c r="AK606" t="s">
        <v>1109</v>
      </c>
      <c r="AL606">
        <v>-2E-3</v>
      </c>
      <c r="AM606">
        <v>-1.4999999999999999E-2</v>
      </c>
      <c r="AN606">
        <v>-0.17199999999999999</v>
      </c>
      <c r="AO606">
        <v>2.125</v>
      </c>
      <c r="AP606" t="s">
        <v>1109</v>
      </c>
      <c r="AQ606" t="s">
        <v>1109</v>
      </c>
      <c r="AR606">
        <v>-1.008</v>
      </c>
      <c r="AS606">
        <v>0.01</v>
      </c>
      <c r="AT606">
        <v>-1E-3</v>
      </c>
      <c r="AU606">
        <v>-1.61</v>
      </c>
      <c r="AV606">
        <v>1E-3</v>
      </c>
      <c r="AW606" t="s">
        <v>1109</v>
      </c>
    </row>
    <row r="607" spans="1:49" x14ac:dyDescent="0.2">
      <c r="G607">
        <v>273.16800000000001</v>
      </c>
    </row>
  </sheetData>
  <hyperlinks>
    <hyperlink ref="A1" location="Info!A1" display="Info!A1" xr:uid="{AD1481FE-F8C0-F347-9CD3-C15F86724D14}"/>
  </hyperlinks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589BE-6D9F-874B-AF16-919A83878339}">
  <sheetPr codeName="Tabelle21"/>
  <dimension ref="A1:AW606"/>
  <sheetViews>
    <sheetView workbookViewId="0">
      <selection sqref="A1:AU607"/>
    </sheetView>
  </sheetViews>
  <sheetFormatPr baseColWidth="10" defaultRowHeight="16" x14ac:dyDescent="0.2"/>
  <sheetData>
    <row r="1" spans="1:49" x14ac:dyDescent="0.2">
      <c r="B1" t="s">
        <v>1916</v>
      </c>
      <c r="C1" t="s">
        <v>1917</v>
      </c>
      <c r="D1" t="s">
        <v>1918</v>
      </c>
      <c r="E1" t="s">
        <v>1919</v>
      </c>
      <c r="F1" t="s">
        <v>1920</v>
      </c>
      <c r="G1" t="s">
        <v>1921</v>
      </c>
      <c r="H1" t="s">
        <v>1922</v>
      </c>
      <c r="I1" t="s">
        <v>1923</v>
      </c>
      <c r="J1" t="s">
        <v>1924</v>
      </c>
      <c r="K1" t="s">
        <v>1925</v>
      </c>
      <c r="L1" t="s">
        <v>1926</v>
      </c>
      <c r="M1" t="s">
        <v>1927</v>
      </c>
      <c r="N1" t="s">
        <v>1035</v>
      </c>
      <c r="O1" t="s">
        <v>1928</v>
      </c>
      <c r="P1" t="s">
        <v>1929</v>
      </c>
      <c r="Q1" t="s">
        <v>1930</v>
      </c>
      <c r="R1" t="s">
        <v>1931</v>
      </c>
      <c r="S1" t="s">
        <v>1932</v>
      </c>
      <c r="T1" t="s">
        <v>1933</v>
      </c>
      <c r="U1" t="s">
        <v>1934</v>
      </c>
      <c r="V1" t="s">
        <v>1935</v>
      </c>
      <c r="W1" t="s">
        <v>1936</v>
      </c>
      <c r="X1" t="s">
        <v>1937</v>
      </c>
      <c r="Y1" t="s">
        <v>1938</v>
      </c>
      <c r="Z1" t="s">
        <v>1939</v>
      </c>
      <c r="AA1" t="s">
        <v>1940</v>
      </c>
      <c r="AB1" t="s">
        <v>1941</v>
      </c>
      <c r="AC1" t="s">
        <v>1942</v>
      </c>
      <c r="AD1" t="s">
        <v>1943</v>
      </c>
      <c r="AE1" t="s">
        <v>1944</v>
      </c>
      <c r="AF1" t="s">
        <v>1945</v>
      </c>
      <c r="AG1" t="s">
        <v>1946</v>
      </c>
      <c r="AH1" t="s">
        <v>1947</v>
      </c>
      <c r="AI1" t="s">
        <v>1948</v>
      </c>
      <c r="AJ1" t="s">
        <v>1949</v>
      </c>
      <c r="AK1" t="s">
        <v>1950</v>
      </c>
      <c r="AL1" t="s">
        <v>1951</v>
      </c>
      <c r="AM1" t="s">
        <v>1952</v>
      </c>
      <c r="AN1" t="s">
        <v>1953</v>
      </c>
      <c r="AO1" t="s">
        <v>1954</v>
      </c>
      <c r="AP1" t="s">
        <v>1955</v>
      </c>
      <c r="AQ1" t="s">
        <v>1956</v>
      </c>
      <c r="AR1" t="s">
        <v>1957</v>
      </c>
      <c r="AS1" t="s">
        <v>1958</v>
      </c>
      <c r="AT1" t="s">
        <v>1959</v>
      </c>
      <c r="AU1" t="s">
        <v>1960</v>
      </c>
      <c r="AV1" t="s">
        <v>1961</v>
      </c>
      <c r="AW1" t="s">
        <v>1962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700</v>
      </c>
      <c r="C3" t="s">
        <v>700</v>
      </c>
      <c r="D3" t="s">
        <v>1963</v>
      </c>
      <c r="E3" t="s">
        <v>1963</v>
      </c>
      <c r="F3" t="s">
        <v>1964</v>
      </c>
      <c r="G3" t="s">
        <v>1965</v>
      </c>
      <c r="H3" t="s">
        <v>1965</v>
      </c>
      <c r="I3" t="s">
        <v>1966</v>
      </c>
      <c r="J3" t="s">
        <v>1967</v>
      </c>
      <c r="K3" t="s">
        <v>1968</v>
      </c>
      <c r="L3" t="s">
        <v>1969</v>
      </c>
      <c r="M3" t="s">
        <v>1963</v>
      </c>
      <c r="N3" t="s">
        <v>1099</v>
      </c>
      <c r="O3" t="s">
        <v>700</v>
      </c>
      <c r="P3" t="s">
        <v>1963</v>
      </c>
      <c r="Q3" t="s">
        <v>1963</v>
      </c>
      <c r="R3" t="s">
        <v>1964</v>
      </c>
      <c r="S3" t="s">
        <v>1965</v>
      </c>
      <c r="T3" t="s">
        <v>1965</v>
      </c>
      <c r="U3" t="s">
        <v>1966</v>
      </c>
      <c r="V3" t="s">
        <v>1967</v>
      </c>
      <c r="W3" t="s">
        <v>1968</v>
      </c>
      <c r="X3" t="s">
        <v>1969</v>
      </c>
      <c r="Y3" t="s">
        <v>1963</v>
      </c>
      <c r="Z3" t="s">
        <v>1970</v>
      </c>
      <c r="AA3" t="s">
        <v>1971</v>
      </c>
      <c r="AB3" t="s">
        <v>1972</v>
      </c>
      <c r="AC3" t="s">
        <v>1963</v>
      </c>
      <c r="AD3" t="s">
        <v>1963</v>
      </c>
      <c r="AE3" t="s">
        <v>1973</v>
      </c>
      <c r="AF3" t="s">
        <v>1974</v>
      </c>
      <c r="AG3" t="s">
        <v>1963</v>
      </c>
      <c r="AH3" t="s">
        <v>1963</v>
      </c>
      <c r="AI3" t="s">
        <v>1975</v>
      </c>
      <c r="AJ3" t="s">
        <v>1963</v>
      </c>
      <c r="AK3" t="s">
        <v>1976</v>
      </c>
      <c r="AL3" t="s">
        <v>1970</v>
      </c>
      <c r="AM3" t="s">
        <v>1971</v>
      </c>
      <c r="AN3" t="s">
        <v>1972</v>
      </c>
      <c r="AO3" t="s">
        <v>1963</v>
      </c>
      <c r="AP3" t="s">
        <v>1963</v>
      </c>
      <c r="AQ3" t="s">
        <v>1973</v>
      </c>
      <c r="AR3" t="s">
        <v>1974</v>
      </c>
      <c r="AS3" t="s">
        <v>1963</v>
      </c>
      <c r="AT3" t="s">
        <v>1963</v>
      </c>
      <c r="AU3" t="s">
        <v>1975</v>
      </c>
      <c r="AV3" t="s">
        <v>1963</v>
      </c>
      <c r="AW3" t="s">
        <v>1976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887</v>
      </c>
      <c r="D16">
        <v>0.108</v>
      </c>
      <c r="E16">
        <v>0.33400000000000002</v>
      </c>
      <c r="F16">
        <v>0.26300000000000001</v>
      </c>
      <c r="G16">
        <v>0.26200000000000001</v>
      </c>
      <c r="H16">
        <v>1E-3</v>
      </c>
      <c r="J16" t="s">
        <v>1109</v>
      </c>
      <c r="L16">
        <v>2.9089999999999998</v>
      </c>
      <c r="M16">
        <v>0.60099999999999998</v>
      </c>
      <c r="Z16">
        <v>0.17799999999999999</v>
      </c>
      <c r="AB16">
        <v>6.0000000000000001E-3</v>
      </c>
      <c r="AD16">
        <v>2.1240000000000001</v>
      </c>
      <c r="AE16" t="s">
        <v>1109</v>
      </c>
      <c r="AF16" t="s">
        <v>1109</v>
      </c>
      <c r="AH16" t="s">
        <v>1109</v>
      </c>
      <c r="AJ16">
        <v>0.11799999999999999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F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R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F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R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F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R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F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R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F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R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886</v>
      </c>
      <c r="D22">
        <v>0.123</v>
      </c>
      <c r="E22">
        <v>0.311</v>
      </c>
      <c r="F22">
        <v>0.53300000000000003</v>
      </c>
      <c r="G22">
        <v>0.495</v>
      </c>
      <c r="H22">
        <v>3.7999999999999999E-2</v>
      </c>
      <c r="I22" t="s">
        <v>1109</v>
      </c>
      <c r="J22" t="s">
        <v>1109</v>
      </c>
      <c r="L22">
        <v>3.7450000000000001</v>
      </c>
      <c r="M22">
        <v>1.0209999999999999</v>
      </c>
      <c r="P22">
        <v>1.4999999999999999E-2</v>
      </c>
      <c r="Q22">
        <v>-2.3E-2</v>
      </c>
      <c r="R22">
        <v>0.27</v>
      </c>
      <c r="S22">
        <v>0.23300000000000001</v>
      </c>
      <c r="T22">
        <v>3.6999999999999998E-2</v>
      </c>
      <c r="V22" t="s">
        <v>1109</v>
      </c>
      <c r="X22">
        <v>0.63500000000000001</v>
      </c>
      <c r="Y22">
        <v>0.38</v>
      </c>
      <c r="Z22">
        <v>0.19400000000000001</v>
      </c>
      <c r="AA22">
        <v>0.161</v>
      </c>
      <c r="AB22">
        <v>6.0000000000000001E-3</v>
      </c>
      <c r="AD22">
        <v>2.363</v>
      </c>
      <c r="AE22" t="s">
        <v>1109</v>
      </c>
      <c r="AF22" t="s">
        <v>1109</v>
      </c>
      <c r="AH22" t="s">
        <v>1109</v>
      </c>
      <c r="AJ22">
        <v>0.17299999999999999</v>
      </c>
      <c r="AL22">
        <v>1.6E-2</v>
      </c>
      <c r="AN22" t="s">
        <v>1109</v>
      </c>
      <c r="AP22">
        <v>0.23899999999999999</v>
      </c>
      <c r="AQ22" t="s">
        <v>1109</v>
      </c>
      <c r="AR22" t="s">
        <v>1109</v>
      </c>
      <c r="AT22" t="s">
        <v>1109</v>
      </c>
      <c r="AV22">
        <v>5.5E-2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F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R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F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R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F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R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F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R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F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R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887</v>
      </c>
      <c r="D28">
        <v>0.108</v>
      </c>
      <c r="E28">
        <v>0.27500000000000002</v>
      </c>
      <c r="F28">
        <v>0.46100000000000002</v>
      </c>
      <c r="G28">
        <v>0.432</v>
      </c>
      <c r="H28">
        <v>2.8000000000000001E-2</v>
      </c>
      <c r="I28">
        <v>1E-3</v>
      </c>
      <c r="J28" t="s">
        <v>1109</v>
      </c>
      <c r="L28">
        <v>4.5679999999999996</v>
      </c>
      <c r="M28">
        <v>1.744</v>
      </c>
      <c r="P28">
        <v>-1.4999999999999999E-2</v>
      </c>
      <c r="Q28">
        <v>-3.5999999999999997E-2</v>
      </c>
      <c r="R28">
        <v>-7.1999999999999995E-2</v>
      </c>
      <c r="S28">
        <v>-6.3E-2</v>
      </c>
      <c r="T28">
        <v>-0.01</v>
      </c>
      <c r="U28">
        <v>1E-3</v>
      </c>
      <c r="V28" t="s">
        <v>1109</v>
      </c>
      <c r="X28">
        <v>0.86299999999999999</v>
      </c>
      <c r="Y28">
        <v>0.72299999999999998</v>
      </c>
      <c r="Z28">
        <v>0.28199999999999997</v>
      </c>
      <c r="AA28">
        <v>4.5999999999999999E-2</v>
      </c>
      <c r="AB28">
        <v>2.1000000000000001E-2</v>
      </c>
      <c r="AD28">
        <v>2.4750000000000001</v>
      </c>
      <c r="AE28" t="s">
        <v>1109</v>
      </c>
      <c r="AF28" t="s">
        <v>1109</v>
      </c>
      <c r="AH28" t="s">
        <v>1109</v>
      </c>
      <c r="AJ28">
        <v>0.18099999999999999</v>
      </c>
      <c r="AL28">
        <v>8.7999999999999995E-2</v>
      </c>
      <c r="AM28">
        <v>-7.4999999999999997E-2</v>
      </c>
      <c r="AN28">
        <v>1.4999999999999999E-2</v>
      </c>
      <c r="AP28">
        <v>0.112</v>
      </c>
      <c r="AQ28" t="s">
        <v>1109</v>
      </c>
      <c r="AR28" t="s">
        <v>1109</v>
      </c>
      <c r="AT28" t="s">
        <v>1109</v>
      </c>
      <c r="AV28">
        <v>8.0000000000000002E-3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F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R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F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R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F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R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F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R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F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R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882</v>
      </c>
      <c r="C34">
        <v>7.0810000000000004</v>
      </c>
      <c r="D34">
        <v>0.13300000000000001</v>
      </c>
      <c r="E34">
        <v>0.28199999999999997</v>
      </c>
      <c r="F34">
        <v>0.72699999999999998</v>
      </c>
      <c r="G34">
        <v>0.63900000000000001</v>
      </c>
      <c r="H34">
        <v>3.3000000000000002E-2</v>
      </c>
      <c r="I34" t="s">
        <v>1109</v>
      </c>
      <c r="J34" t="s">
        <v>1109</v>
      </c>
      <c r="K34">
        <v>5.5E-2</v>
      </c>
      <c r="L34">
        <v>5.4429999999999996</v>
      </c>
      <c r="M34">
        <v>2.448</v>
      </c>
      <c r="P34">
        <v>2.5000000000000001E-2</v>
      </c>
      <c r="Q34">
        <v>7.0000000000000001E-3</v>
      </c>
      <c r="R34">
        <v>0.21099999999999999</v>
      </c>
      <c r="S34">
        <v>0.20699999999999999</v>
      </c>
      <c r="T34">
        <v>5.0000000000000001E-3</v>
      </c>
      <c r="U34">
        <v>-1E-3</v>
      </c>
      <c r="V34" t="s">
        <v>1109</v>
      </c>
      <c r="X34">
        <v>0.85199999999999998</v>
      </c>
      <c r="Y34">
        <v>0.70399999999999996</v>
      </c>
      <c r="Z34">
        <v>0.38200000000000001</v>
      </c>
      <c r="AA34">
        <v>0.04</v>
      </c>
      <c r="AB34">
        <v>0.08</v>
      </c>
      <c r="AC34">
        <v>2.3E-2</v>
      </c>
      <c r="AD34">
        <v>2.4700000000000002</v>
      </c>
      <c r="AE34" t="s">
        <v>1109</v>
      </c>
      <c r="AF34" t="s">
        <v>1109</v>
      </c>
      <c r="AG34">
        <v>6.0000000000000001E-3</v>
      </c>
      <c r="AH34" t="s">
        <v>1109</v>
      </c>
      <c r="AI34">
        <v>0.49</v>
      </c>
      <c r="AJ34">
        <v>0.249</v>
      </c>
      <c r="AL34">
        <v>0.1</v>
      </c>
      <c r="AM34">
        <v>-6.0000000000000001E-3</v>
      </c>
      <c r="AN34">
        <v>5.8999999999999997E-2</v>
      </c>
      <c r="AP34">
        <v>-5.0000000000000001E-3</v>
      </c>
      <c r="AQ34" t="s">
        <v>1109</v>
      </c>
      <c r="AR34" t="s">
        <v>1109</v>
      </c>
      <c r="AT34" t="s">
        <v>1109</v>
      </c>
      <c r="AV34">
        <v>6.8000000000000005E-2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882</v>
      </c>
      <c r="C40">
        <v>8.0239999999999991</v>
      </c>
      <c r="D40">
        <v>0.122</v>
      </c>
      <c r="E40">
        <v>0.38900000000000001</v>
      </c>
      <c r="F40">
        <v>0.56799999999999995</v>
      </c>
      <c r="G40">
        <v>0.48099999999999998</v>
      </c>
      <c r="H40">
        <v>1.6E-2</v>
      </c>
      <c r="I40" t="s">
        <v>1109</v>
      </c>
      <c r="J40" t="s">
        <v>1109</v>
      </c>
      <c r="K40">
        <v>7.0999999999999994E-2</v>
      </c>
      <c r="L40">
        <v>6.4359999999999999</v>
      </c>
      <c r="M40">
        <v>3.254</v>
      </c>
      <c r="O40">
        <v>0.94299999999999995</v>
      </c>
      <c r="P40">
        <v>-1.0999999999999999E-2</v>
      </c>
      <c r="Q40">
        <v>0.107</v>
      </c>
      <c r="R40">
        <v>-0.159</v>
      </c>
      <c r="S40">
        <v>-0.158</v>
      </c>
      <c r="T40">
        <v>-1.7000000000000001E-2</v>
      </c>
      <c r="U40" t="s">
        <v>1109</v>
      </c>
      <c r="V40" t="s">
        <v>1109</v>
      </c>
      <c r="W40">
        <v>1.6E-2</v>
      </c>
      <c r="X40">
        <v>0.99299999999999999</v>
      </c>
      <c r="Y40">
        <v>0.80600000000000005</v>
      </c>
      <c r="Z40">
        <v>0.46300000000000002</v>
      </c>
      <c r="AA40">
        <v>0.108</v>
      </c>
      <c r="AB40">
        <v>5.2999999999999999E-2</v>
      </c>
      <c r="AC40">
        <v>3.3000000000000002E-2</v>
      </c>
      <c r="AD40">
        <v>2.5249999999999999</v>
      </c>
      <c r="AE40" t="s">
        <v>1109</v>
      </c>
      <c r="AF40" t="s">
        <v>1109</v>
      </c>
      <c r="AG40">
        <v>6.0000000000000001E-3</v>
      </c>
      <c r="AH40" t="s">
        <v>1109</v>
      </c>
      <c r="AI40">
        <v>0.503</v>
      </c>
      <c r="AJ40">
        <v>0.254</v>
      </c>
      <c r="AL40">
        <v>8.1000000000000003E-2</v>
      </c>
      <c r="AM40">
        <v>6.8000000000000005E-2</v>
      </c>
      <c r="AN40">
        <v>-2.7E-2</v>
      </c>
      <c r="AO40">
        <v>0.01</v>
      </c>
      <c r="AP40">
        <v>5.5E-2</v>
      </c>
      <c r="AQ40" t="s">
        <v>1109</v>
      </c>
      <c r="AR40" t="s">
        <v>1109</v>
      </c>
      <c r="AS40" t="s">
        <v>1109</v>
      </c>
      <c r="AT40" t="s">
        <v>1109</v>
      </c>
      <c r="AU40">
        <v>1.2999999999999999E-2</v>
      </c>
      <c r="AV40">
        <v>5.0000000000000001E-3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879</v>
      </c>
      <c r="C46">
        <v>8.8149999999999995</v>
      </c>
      <c r="D46">
        <v>0.14899999999999999</v>
      </c>
      <c r="E46">
        <v>0.49</v>
      </c>
      <c r="F46">
        <v>0.66200000000000003</v>
      </c>
      <c r="G46">
        <v>0.56499999999999995</v>
      </c>
      <c r="H46">
        <v>1.4E-2</v>
      </c>
      <c r="I46" t="s">
        <v>1109</v>
      </c>
      <c r="J46" t="s">
        <v>1109</v>
      </c>
      <c r="K46">
        <v>8.3000000000000004E-2</v>
      </c>
      <c r="L46">
        <v>6.9370000000000003</v>
      </c>
      <c r="M46">
        <v>3.61</v>
      </c>
      <c r="O46">
        <v>0.68100000000000005</v>
      </c>
      <c r="P46">
        <v>2.7E-2</v>
      </c>
      <c r="Q46">
        <v>0.10100000000000001</v>
      </c>
      <c r="R46">
        <v>9.4E-2</v>
      </c>
      <c r="S46">
        <v>8.4000000000000005E-2</v>
      </c>
      <c r="T46">
        <v>-2E-3</v>
      </c>
      <c r="U46" t="s">
        <v>1109</v>
      </c>
      <c r="V46" t="s">
        <v>1109</v>
      </c>
      <c r="W46">
        <v>1.2E-2</v>
      </c>
      <c r="X46">
        <v>0.39100000000000001</v>
      </c>
      <c r="Y46">
        <v>0.29599999999999999</v>
      </c>
      <c r="Z46">
        <v>0.48299999999999998</v>
      </c>
      <c r="AA46">
        <v>0.2</v>
      </c>
      <c r="AB46">
        <v>4.3999999999999997E-2</v>
      </c>
      <c r="AC46">
        <v>3.5000000000000003E-2</v>
      </c>
      <c r="AD46">
        <v>2.5649999999999999</v>
      </c>
      <c r="AE46" t="s">
        <v>1109</v>
      </c>
      <c r="AF46" t="s">
        <v>1109</v>
      </c>
      <c r="AG46">
        <v>7.0000000000000001E-3</v>
      </c>
      <c r="AH46" t="s">
        <v>1109</v>
      </c>
      <c r="AI46">
        <v>0.56999999999999995</v>
      </c>
      <c r="AJ46">
        <v>0.27100000000000002</v>
      </c>
      <c r="AL46">
        <v>0.02</v>
      </c>
      <c r="AM46">
        <v>9.1999999999999998E-2</v>
      </c>
      <c r="AN46">
        <v>-8.9999999999999993E-3</v>
      </c>
      <c r="AO46">
        <v>2E-3</v>
      </c>
      <c r="AP46">
        <v>-0.01</v>
      </c>
      <c r="AQ46" t="s">
        <v>1109</v>
      </c>
      <c r="AR46" t="s">
        <v>1109</v>
      </c>
      <c r="AS46">
        <v>1E-3</v>
      </c>
      <c r="AT46" t="s">
        <v>1109</v>
      </c>
      <c r="AU46">
        <v>6.7000000000000004E-2</v>
      </c>
      <c r="AV46">
        <v>1.7000000000000001E-2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876</v>
      </c>
      <c r="C52">
        <v>9.7319999999999993</v>
      </c>
      <c r="D52">
        <v>0.16200000000000001</v>
      </c>
      <c r="E52">
        <v>0.59599999999999997</v>
      </c>
      <c r="F52">
        <v>0.91100000000000003</v>
      </c>
      <c r="G52">
        <v>0.79500000000000004</v>
      </c>
      <c r="H52">
        <v>1.4E-2</v>
      </c>
      <c r="I52" t="s">
        <v>1109</v>
      </c>
      <c r="J52" t="s">
        <v>1109</v>
      </c>
      <c r="K52">
        <v>0.10199999999999999</v>
      </c>
      <c r="L52">
        <v>7.4560000000000004</v>
      </c>
      <c r="M52">
        <v>3.9609999999999999</v>
      </c>
      <c r="O52">
        <v>0.91700000000000004</v>
      </c>
      <c r="P52">
        <v>1.2999999999999999E-2</v>
      </c>
      <c r="Q52">
        <v>0.106</v>
      </c>
      <c r="R52">
        <v>0.249</v>
      </c>
      <c r="S52">
        <v>0.23</v>
      </c>
      <c r="T52" t="s">
        <v>1109</v>
      </c>
      <c r="U52" t="s">
        <v>1109</v>
      </c>
      <c r="V52" t="s">
        <v>1109</v>
      </c>
      <c r="W52">
        <v>1.9E-2</v>
      </c>
      <c r="X52">
        <v>0.51900000000000002</v>
      </c>
      <c r="Y52">
        <v>0.35099999999999998</v>
      </c>
      <c r="Z52">
        <v>0.52900000000000003</v>
      </c>
      <c r="AA52">
        <v>0.26800000000000002</v>
      </c>
      <c r="AB52">
        <v>5.0999999999999997E-2</v>
      </c>
      <c r="AC52">
        <v>3.5000000000000003E-2</v>
      </c>
      <c r="AD52">
        <v>2.6120000000000001</v>
      </c>
      <c r="AE52" t="s">
        <v>1109</v>
      </c>
      <c r="AF52" t="s">
        <v>1109</v>
      </c>
      <c r="AG52">
        <v>1.7999999999999999E-2</v>
      </c>
      <c r="AH52" t="s">
        <v>1109</v>
      </c>
      <c r="AI52">
        <v>0.58899999999999997</v>
      </c>
      <c r="AJ52">
        <v>0.34899999999999998</v>
      </c>
      <c r="AL52">
        <v>4.5999999999999999E-2</v>
      </c>
      <c r="AM52">
        <v>6.8000000000000005E-2</v>
      </c>
      <c r="AN52">
        <v>7.0000000000000001E-3</v>
      </c>
      <c r="AO52" t="s">
        <v>1109</v>
      </c>
      <c r="AP52">
        <v>4.7E-2</v>
      </c>
      <c r="AQ52" t="s">
        <v>1109</v>
      </c>
      <c r="AR52" t="s">
        <v>1109</v>
      </c>
      <c r="AS52">
        <v>1.0999999999999999E-2</v>
      </c>
      <c r="AT52" t="s">
        <v>1109</v>
      </c>
      <c r="AU52">
        <v>1.9E-2</v>
      </c>
      <c r="AV52">
        <v>7.8E-2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874</v>
      </c>
      <c r="C58">
        <v>11.122</v>
      </c>
      <c r="D58">
        <v>0.19700000000000001</v>
      </c>
      <c r="E58">
        <v>0.58199999999999996</v>
      </c>
      <c r="F58">
        <v>1.373</v>
      </c>
      <c r="G58">
        <v>1.22</v>
      </c>
      <c r="H58">
        <v>2.5999999999999999E-2</v>
      </c>
      <c r="I58" t="s">
        <v>1109</v>
      </c>
      <c r="J58" t="s">
        <v>1109</v>
      </c>
      <c r="K58">
        <v>0.127</v>
      </c>
      <c r="L58">
        <v>8.3390000000000004</v>
      </c>
      <c r="M58">
        <v>4.4889999999999999</v>
      </c>
      <c r="O58">
        <v>1.39</v>
      </c>
      <c r="P58">
        <v>3.5000000000000003E-2</v>
      </c>
      <c r="Q58">
        <v>-1.4E-2</v>
      </c>
      <c r="R58">
        <v>0.46200000000000002</v>
      </c>
      <c r="S58">
        <v>0.42499999999999999</v>
      </c>
      <c r="T58">
        <v>1.2E-2</v>
      </c>
      <c r="U58" t="s">
        <v>1109</v>
      </c>
      <c r="V58" t="s">
        <v>1109</v>
      </c>
      <c r="W58">
        <v>2.5000000000000001E-2</v>
      </c>
      <c r="X58">
        <v>0.88300000000000001</v>
      </c>
      <c r="Y58">
        <v>0.52800000000000002</v>
      </c>
      <c r="Z58">
        <v>0.65600000000000003</v>
      </c>
      <c r="AA58">
        <v>0.33200000000000002</v>
      </c>
      <c r="AB58">
        <v>9.7000000000000003E-2</v>
      </c>
      <c r="AC58">
        <v>8.1000000000000003E-2</v>
      </c>
      <c r="AD58">
        <v>2.6840000000000002</v>
      </c>
      <c r="AE58" t="s">
        <v>1109</v>
      </c>
      <c r="AF58" t="s">
        <v>1109</v>
      </c>
      <c r="AG58">
        <v>2.3E-2</v>
      </c>
      <c r="AH58" t="s">
        <v>1109</v>
      </c>
      <c r="AI58">
        <v>0.60799999999999998</v>
      </c>
      <c r="AJ58">
        <v>0.50800000000000001</v>
      </c>
      <c r="AL58">
        <v>0.127</v>
      </c>
      <c r="AM58">
        <v>6.4000000000000001E-2</v>
      </c>
      <c r="AN58">
        <v>4.5999999999999999E-2</v>
      </c>
      <c r="AO58">
        <v>4.5999999999999999E-2</v>
      </c>
      <c r="AP58">
        <v>7.1999999999999995E-2</v>
      </c>
      <c r="AQ58" t="s">
        <v>1109</v>
      </c>
      <c r="AR58" t="s">
        <v>1109</v>
      </c>
      <c r="AS58">
        <v>5.0000000000000001E-3</v>
      </c>
      <c r="AT58" t="s">
        <v>1109</v>
      </c>
      <c r="AU58">
        <v>1.9E-2</v>
      </c>
      <c r="AV58">
        <v>0.159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871</v>
      </c>
      <c r="C64">
        <v>12.577999999999999</v>
      </c>
      <c r="D64">
        <v>0.184</v>
      </c>
      <c r="E64">
        <v>0.621</v>
      </c>
      <c r="F64">
        <v>1.607</v>
      </c>
      <c r="G64">
        <v>1.415</v>
      </c>
      <c r="H64">
        <v>3.4000000000000002E-2</v>
      </c>
      <c r="I64" t="s">
        <v>1109</v>
      </c>
      <c r="J64" t="s">
        <v>1109</v>
      </c>
      <c r="K64">
        <v>0.158</v>
      </c>
      <c r="L64">
        <v>9.4469999999999992</v>
      </c>
      <c r="M64">
        <v>5.3529999999999998</v>
      </c>
      <c r="O64">
        <v>1.456</v>
      </c>
      <c r="P64">
        <v>-1.2999999999999999E-2</v>
      </c>
      <c r="Q64">
        <v>3.9E-2</v>
      </c>
      <c r="R64">
        <v>0.23400000000000001</v>
      </c>
      <c r="S64">
        <v>0.19500000000000001</v>
      </c>
      <c r="T64">
        <v>8.0000000000000002E-3</v>
      </c>
      <c r="U64" t="s">
        <v>1109</v>
      </c>
      <c r="V64" t="s">
        <v>1109</v>
      </c>
      <c r="W64">
        <v>3.1E-2</v>
      </c>
      <c r="X64">
        <v>1.1080000000000001</v>
      </c>
      <c r="Y64">
        <v>0.86399999999999999</v>
      </c>
      <c r="Z64">
        <v>0.75600000000000001</v>
      </c>
      <c r="AA64">
        <v>0.40300000000000002</v>
      </c>
      <c r="AB64">
        <v>0.11</v>
      </c>
      <c r="AC64">
        <v>0.10199999999999999</v>
      </c>
      <c r="AD64">
        <v>2.7229999999999999</v>
      </c>
      <c r="AE64" t="s">
        <v>1109</v>
      </c>
      <c r="AF64" t="s">
        <v>1109</v>
      </c>
      <c r="AG64">
        <v>2.5000000000000001E-2</v>
      </c>
      <c r="AH64" t="s">
        <v>1109</v>
      </c>
      <c r="AI64">
        <v>0.69399999999999995</v>
      </c>
      <c r="AJ64">
        <v>0.59699999999999998</v>
      </c>
      <c r="AL64">
        <v>0.1</v>
      </c>
      <c r="AM64">
        <v>7.0999999999999994E-2</v>
      </c>
      <c r="AN64">
        <v>1.2999999999999999E-2</v>
      </c>
      <c r="AO64">
        <v>2.1000000000000001E-2</v>
      </c>
      <c r="AP64">
        <v>3.9E-2</v>
      </c>
      <c r="AQ64" t="s">
        <v>1109</v>
      </c>
      <c r="AR64" t="s">
        <v>1109</v>
      </c>
      <c r="AS64">
        <v>2E-3</v>
      </c>
      <c r="AT64" t="s">
        <v>1109</v>
      </c>
      <c r="AU64">
        <v>8.5999999999999993E-2</v>
      </c>
      <c r="AV64">
        <v>8.8999999999999996E-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869</v>
      </c>
      <c r="C70">
        <v>14.461</v>
      </c>
      <c r="D70">
        <v>0.219</v>
      </c>
      <c r="E70">
        <v>0.69</v>
      </c>
      <c r="F70">
        <v>2.089</v>
      </c>
      <c r="G70">
        <v>1.825</v>
      </c>
      <c r="H70">
        <v>3.7999999999999999E-2</v>
      </c>
      <c r="I70" t="s">
        <v>1109</v>
      </c>
      <c r="J70" t="s">
        <v>1109</v>
      </c>
      <c r="K70">
        <v>0.22600000000000001</v>
      </c>
      <c r="L70">
        <v>10.645</v>
      </c>
      <c r="M70">
        <v>6.3170000000000002</v>
      </c>
      <c r="O70">
        <v>1.883</v>
      </c>
      <c r="P70">
        <v>3.5000000000000003E-2</v>
      </c>
      <c r="Q70">
        <v>6.9000000000000006E-2</v>
      </c>
      <c r="R70">
        <v>0.48199999999999998</v>
      </c>
      <c r="S70">
        <v>0.41</v>
      </c>
      <c r="T70">
        <v>4.0000000000000001E-3</v>
      </c>
      <c r="U70" t="s">
        <v>1109</v>
      </c>
      <c r="V70" t="s">
        <v>1109</v>
      </c>
      <c r="W70">
        <v>6.8000000000000005E-2</v>
      </c>
      <c r="X70">
        <v>1.198</v>
      </c>
      <c r="Y70">
        <v>0.96399999999999997</v>
      </c>
      <c r="Z70">
        <v>0.89500000000000002</v>
      </c>
      <c r="AA70">
        <v>0.45</v>
      </c>
      <c r="AB70">
        <v>9.4E-2</v>
      </c>
      <c r="AC70">
        <v>0.13300000000000001</v>
      </c>
      <c r="AD70">
        <v>2.7559999999999998</v>
      </c>
      <c r="AE70" t="s">
        <v>1109</v>
      </c>
      <c r="AF70" t="s">
        <v>1109</v>
      </c>
      <c r="AG70">
        <v>3.3000000000000002E-2</v>
      </c>
      <c r="AH70" t="s">
        <v>1109</v>
      </c>
      <c r="AI70">
        <v>0.78500000000000003</v>
      </c>
      <c r="AJ70">
        <v>0.72499999999999998</v>
      </c>
      <c r="AL70">
        <v>0.13900000000000001</v>
      </c>
      <c r="AM70">
        <v>4.7E-2</v>
      </c>
      <c r="AN70">
        <v>-1.6E-2</v>
      </c>
      <c r="AO70">
        <v>3.1E-2</v>
      </c>
      <c r="AP70">
        <v>3.3000000000000002E-2</v>
      </c>
      <c r="AQ70" t="s">
        <v>1109</v>
      </c>
      <c r="AR70" t="s">
        <v>1109</v>
      </c>
      <c r="AS70">
        <v>8.0000000000000002E-3</v>
      </c>
      <c r="AT70" t="s">
        <v>1109</v>
      </c>
      <c r="AU70">
        <v>9.0999999999999998E-2</v>
      </c>
      <c r="AV70">
        <v>0.128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867</v>
      </c>
      <c r="C76">
        <v>16.335000000000001</v>
      </c>
      <c r="D76">
        <v>0.191</v>
      </c>
      <c r="E76">
        <v>0.74299999999999999</v>
      </c>
      <c r="F76">
        <v>2.2450000000000001</v>
      </c>
      <c r="G76">
        <v>1.8380000000000001</v>
      </c>
      <c r="H76">
        <v>2.8000000000000001E-2</v>
      </c>
      <c r="I76">
        <v>4.0000000000000001E-3</v>
      </c>
      <c r="J76" t="s">
        <v>1109</v>
      </c>
      <c r="K76">
        <v>0.375</v>
      </c>
      <c r="L76">
        <v>12.329000000000001</v>
      </c>
      <c r="M76">
        <v>7.56</v>
      </c>
      <c r="O76">
        <v>1.8740000000000001</v>
      </c>
      <c r="P76">
        <v>-2.8000000000000001E-2</v>
      </c>
      <c r="Q76">
        <v>5.2999999999999999E-2</v>
      </c>
      <c r="R76">
        <v>0.156</v>
      </c>
      <c r="S76">
        <v>1.2999999999999999E-2</v>
      </c>
      <c r="T76">
        <v>-0.01</v>
      </c>
      <c r="U76">
        <v>4.0000000000000001E-3</v>
      </c>
      <c r="V76" t="s">
        <v>1109</v>
      </c>
      <c r="W76">
        <v>0.14899999999999999</v>
      </c>
      <c r="X76">
        <v>1.5940000000000001</v>
      </c>
      <c r="Y76">
        <v>1.2430000000000001</v>
      </c>
      <c r="Z76">
        <v>0.98799999999999999</v>
      </c>
      <c r="AA76">
        <v>0.59099999999999997</v>
      </c>
      <c r="AB76">
        <v>5.3999999999999999E-2</v>
      </c>
      <c r="AC76">
        <v>0.14299999999999999</v>
      </c>
      <c r="AD76">
        <v>2.9929999999999999</v>
      </c>
      <c r="AE76" t="s">
        <v>1109</v>
      </c>
      <c r="AF76" t="s">
        <v>1109</v>
      </c>
      <c r="AG76">
        <v>4.5999999999999999E-2</v>
      </c>
      <c r="AH76" t="s">
        <v>1109</v>
      </c>
      <c r="AI76">
        <v>0.78100000000000003</v>
      </c>
      <c r="AJ76">
        <v>0.81</v>
      </c>
      <c r="AL76">
        <v>9.2999999999999999E-2</v>
      </c>
      <c r="AM76">
        <v>0.14099999999999999</v>
      </c>
      <c r="AN76">
        <v>-0.04</v>
      </c>
      <c r="AO76">
        <v>0.01</v>
      </c>
      <c r="AP76">
        <v>0.14699999999999999</v>
      </c>
      <c r="AQ76" t="s">
        <v>1109</v>
      </c>
      <c r="AR76" t="s">
        <v>1109</v>
      </c>
      <c r="AS76">
        <v>1.2999999999999999E-2</v>
      </c>
      <c r="AT76" t="s">
        <v>1109</v>
      </c>
      <c r="AU76">
        <v>8.5999999999999993E-2</v>
      </c>
      <c r="AV76">
        <v>8.5000000000000006E-2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865</v>
      </c>
      <c r="C82">
        <v>19.146999999999998</v>
      </c>
      <c r="D82">
        <v>0.24</v>
      </c>
      <c r="E82">
        <v>0.81599999999999995</v>
      </c>
      <c r="F82">
        <v>2.855</v>
      </c>
      <c r="G82">
        <v>2.226</v>
      </c>
      <c r="H82">
        <v>3.3000000000000002E-2</v>
      </c>
      <c r="I82">
        <v>4.0000000000000001E-3</v>
      </c>
      <c r="J82" t="s">
        <v>1109</v>
      </c>
      <c r="K82">
        <v>0.59199999999999997</v>
      </c>
      <c r="L82">
        <v>14.384</v>
      </c>
      <c r="M82">
        <v>8.5470000000000006</v>
      </c>
      <c r="O82">
        <v>2.8119999999999998</v>
      </c>
      <c r="P82">
        <v>4.9000000000000002E-2</v>
      </c>
      <c r="Q82">
        <v>7.2999999999999995E-2</v>
      </c>
      <c r="R82">
        <v>0.61</v>
      </c>
      <c r="S82">
        <v>0.38800000000000001</v>
      </c>
      <c r="T82">
        <v>5.0000000000000001E-3</v>
      </c>
      <c r="U82" t="s">
        <v>1109</v>
      </c>
      <c r="V82" t="s">
        <v>1109</v>
      </c>
      <c r="W82">
        <v>0.217</v>
      </c>
      <c r="X82">
        <v>2.0550000000000002</v>
      </c>
      <c r="Y82">
        <v>0.98699999999999999</v>
      </c>
      <c r="Z82">
        <v>1.1120000000000001</v>
      </c>
      <c r="AA82">
        <v>0.83599999999999997</v>
      </c>
      <c r="AB82">
        <v>4.9000000000000002E-2</v>
      </c>
      <c r="AC82">
        <v>0.17</v>
      </c>
      <c r="AD82">
        <v>3.67</v>
      </c>
      <c r="AE82" t="s">
        <v>1109</v>
      </c>
      <c r="AF82" t="s">
        <v>1109</v>
      </c>
      <c r="AG82">
        <v>4.9000000000000002E-2</v>
      </c>
      <c r="AH82" t="s">
        <v>1109</v>
      </c>
      <c r="AI82">
        <v>0.80300000000000005</v>
      </c>
      <c r="AJ82">
        <v>0.90900000000000003</v>
      </c>
      <c r="AL82">
        <v>0.124</v>
      </c>
      <c r="AM82">
        <v>0.245</v>
      </c>
      <c r="AN82">
        <v>-5.0000000000000001E-3</v>
      </c>
      <c r="AO82">
        <v>2.7E-2</v>
      </c>
      <c r="AP82">
        <v>0.67700000000000005</v>
      </c>
      <c r="AQ82" t="s">
        <v>1109</v>
      </c>
      <c r="AR82" t="s">
        <v>1109</v>
      </c>
      <c r="AS82">
        <v>3.0000000000000001E-3</v>
      </c>
      <c r="AT82" t="s">
        <v>1109</v>
      </c>
      <c r="AU82">
        <v>2.1999999999999999E-2</v>
      </c>
      <c r="AV82">
        <v>9.9000000000000005E-2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863</v>
      </c>
      <c r="C88">
        <v>21.242999999999999</v>
      </c>
      <c r="D88">
        <v>0.214</v>
      </c>
      <c r="E88">
        <v>0.86599999999999999</v>
      </c>
      <c r="F88">
        <v>3.194</v>
      </c>
      <c r="G88">
        <v>2.3109999999999999</v>
      </c>
      <c r="H88">
        <v>3.2000000000000001E-2</v>
      </c>
      <c r="I88">
        <v>4.0000000000000001E-3</v>
      </c>
      <c r="J88" t="s">
        <v>1109</v>
      </c>
      <c r="K88">
        <v>0.84699999999999998</v>
      </c>
      <c r="L88">
        <v>16.026</v>
      </c>
      <c r="M88">
        <v>9.7989999999999995</v>
      </c>
      <c r="O88">
        <v>2.0960000000000001</v>
      </c>
      <c r="P88">
        <v>-2.5999999999999999E-2</v>
      </c>
      <c r="Q88">
        <v>0.05</v>
      </c>
      <c r="R88">
        <v>0.33900000000000002</v>
      </c>
      <c r="S88">
        <v>8.5000000000000006E-2</v>
      </c>
      <c r="T88">
        <v>-1E-3</v>
      </c>
      <c r="U88" t="s">
        <v>1109</v>
      </c>
      <c r="V88" t="s">
        <v>1109</v>
      </c>
      <c r="W88">
        <v>0.255</v>
      </c>
      <c r="X88">
        <v>1.6419999999999999</v>
      </c>
      <c r="Y88">
        <v>1.252</v>
      </c>
      <c r="Z88">
        <v>1.2030000000000001</v>
      </c>
      <c r="AA88">
        <v>1.1279999999999999</v>
      </c>
      <c r="AB88">
        <v>5.2999999999999999E-2</v>
      </c>
      <c r="AC88">
        <v>0.17299999999999999</v>
      </c>
      <c r="AD88">
        <v>3.67</v>
      </c>
      <c r="AE88" t="s">
        <v>1109</v>
      </c>
      <c r="AF88" t="s">
        <v>1109</v>
      </c>
      <c r="AG88">
        <v>6.2E-2</v>
      </c>
      <c r="AH88" t="s">
        <v>1109</v>
      </c>
      <c r="AI88">
        <v>0.88100000000000001</v>
      </c>
      <c r="AJ88">
        <v>1.0029999999999999</v>
      </c>
      <c r="AL88">
        <v>9.0999999999999998E-2</v>
      </c>
      <c r="AM88">
        <v>0.29199999999999998</v>
      </c>
      <c r="AN88">
        <v>4.0000000000000001E-3</v>
      </c>
      <c r="AO88">
        <v>3.0000000000000001E-3</v>
      </c>
      <c r="AP88" t="s">
        <v>1109</v>
      </c>
      <c r="AQ88" t="s">
        <v>1109</v>
      </c>
      <c r="AR88" t="s">
        <v>1109</v>
      </c>
      <c r="AS88">
        <v>1.2999999999999999E-2</v>
      </c>
      <c r="AT88" t="s">
        <v>1109</v>
      </c>
      <c r="AU88">
        <v>7.8E-2</v>
      </c>
      <c r="AV88">
        <v>9.4E-2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858</v>
      </c>
      <c r="C94">
        <v>23.794</v>
      </c>
      <c r="D94">
        <v>0.28000000000000003</v>
      </c>
      <c r="E94">
        <v>0.92400000000000004</v>
      </c>
      <c r="F94">
        <v>3.903</v>
      </c>
      <c r="G94">
        <v>2.8</v>
      </c>
      <c r="H94">
        <v>6.9000000000000006E-2</v>
      </c>
      <c r="I94" t="s">
        <v>1109</v>
      </c>
      <c r="J94" t="s">
        <v>1109</v>
      </c>
      <c r="K94">
        <v>1.034</v>
      </c>
      <c r="L94">
        <v>17.658999999999999</v>
      </c>
      <c r="M94">
        <v>11.016</v>
      </c>
      <c r="O94">
        <v>2.5510000000000002</v>
      </c>
      <c r="P94">
        <v>6.6000000000000003E-2</v>
      </c>
      <c r="Q94">
        <v>5.8000000000000003E-2</v>
      </c>
      <c r="R94">
        <v>0.70899999999999996</v>
      </c>
      <c r="S94">
        <v>0.48899999999999999</v>
      </c>
      <c r="T94">
        <v>3.6999999999999998E-2</v>
      </c>
      <c r="U94">
        <v>-4.0000000000000001E-3</v>
      </c>
      <c r="V94" t="s">
        <v>1109</v>
      </c>
      <c r="W94">
        <v>0.187</v>
      </c>
      <c r="X94">
        <v>1.633</v>
      </c>
      <c r="Y94">
        <v>1.2170000000000001</v>
      </c>
      <c r="Z94">
        <v>1.335</v>
      </c>
      <c r="AA94">
        <v>1.3740000000000001</v>
      </c>
      <c r="AB94">
        <v>4.2000000000000003E-2</v>
      </c>
      <c r="AC94">
        <v>0.183</v>
      </c>
      <c r="AD94">
        <v>3.7090000000000001</v>
      </c>
      <c r="AE94">
        <v>0.03</v>
      </c>
      <c r="AF94" t="s">
        <v>1109</v>
      </c>
      <c r="AG94">
        <v>6.5000000000000002E-2</v>
      </c>
      <c r="AH94" t="s">
        <v>1109</v>
      </c>
      <c r="AI94">
        <v>0.93300000000000005</v>
      </c>
      <c r="AJ94">
        <v>1.123</v>
      </c>
      <c r="AL94">
        <v>0.13200000000000001</v>
      </c>
      <c r="AM94">
        <v>0.246</v>
      </c>
      <c r="AN94">
        <v>-1.0999999999999999E-2</v>
      </c>
      <c r="AO94">
        <v>0.01</v>
      </c>
      <c r="AP94">
        <v>3.9E-2</v>
      </c>
      <c r="AQ94">
        <v>0.03</v>
      </c>
      <c r="AR94" t="s">
        <v>1109</v>
      </c>
      <c r="AS94">
        <v>3.0000000000000001E-3</v>
      </c>
      <c r="AT94" t="s">
        <v>1109</v>
      </c>
      <c r="AU94">
        <v>5.1999999999999998E-2</v>
      </c>
      <c r="AV94">
        <v>0.1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858</v>
      </c>
      <c r="C100">
        <v>25.41</v>
      </c>
      <c r="D100">
        <v>0.23599999999999999</v>
      </c>
      <c r="E100">
        <v>1.145</v>
      </c>
      <c r="F100">
        <v>3.629</v>
      </c>
      <c r="G100">
        <v>2.3340000000000001</v>
      </c>
      <c r="H100">
        <v>7.4999999999999997E-2</v>
      </c>
      <c r="I100" t="s">
        <v>1109</v>
      </c>
      <c r="J100" t="s">
        <v>1109</v>
      </c>
      <c r="K100">
        <v>1.22</v>
      </c>
      <c r="L100">
        <v>19.260999999999999</v>
      </c>
      <c r="M100">
        <v>12.314</v>
      </c>
      <c r="O100">
        <v>1.6160000000000001</v>
      </c>
      <c r="P100">
        <v>-4.3999999999999997E-2</v>
      </c>
      <c r="Q100">
        <v>0.221</v>
      </c>
      <c r="R100">
        <v>-0.27400000000000002</v>
      </c>
      <c r="S100">
        <v>-0.46600000000000003</v>
      </c>
      <c r="T100">
        <v>6.0000000000000001E-3</v>
      </c>
      <c r="U100" t="s">
        <v>1109</v>
      </c>
      <c r="V100" t="s">
        <v>1109</v>
      </c>
      <c r="W100">
        <v>0.186</v>
      </c>
      <c r="X100">
        <v>1.6020000000000001</v>
      </c>
      <c r="Y100">
        <v>1.298</v>
      </c>
      <c r="Z100">
        <v>1.3759999999999999</v>
      </c>
      <c r="AA100">
        <v>1.609</v>
      </c>
      <c r="AB100">
        <v>3.7999999999999999E-2</v>
      </c>
      <c r="AC100">
        <v>0.189</v>
      </c>
      <c r="AD100">
        <v>3.7349999999999999</v>
      </c>
      <c r="AE100">
        <v>2.9000000000000001E-2</v>
      </c>
      <c r="AF100" t="s">
        <v>1109</v>
      </c>
      <c r="AG100">
        <v>7.1999999999999995E-2</v>
      </c>
      <c r="AH100" t="s">
        <v>1109</v>
      </c>
      <c r="AI100">
        <v>1.038</v>
      </c>
      <c r="AJ100">
        <v>1.113</v>
      </c>
      <c r="AL100">
        <v>4.1000000000000002E-2</v>
      </c>
      <c r="AM100">
        <v>0.23499999999999999</v>
      </c>
      <c r="AN100">
        <v>-4.0000000000000001E-3</v>
      </c>
      <c r="AO100">
        <v>6.0000000000000001E-3</v>
      </c>
      <c r="AP100">
        <v>2.5999999999999999E-2</v>
      </c>
      <c r="AQ100">
        <v>-1E-3</v>
      </c>
      <c r="AR100" t="s">
        <v>1109</v>
      </c>
      <c r="AS100">
        <v>7.0000000000000001E-3</v>
      </c>
      <c r="AT100" t="s">
        <v>1109</v>
      </c>
      <c r="AU100">
        <v>0.105</v>
      </c>
      <c r="AV100">
        <v>-0.01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858</v>
      </c>
      <c r="C106">
        <v>27.341000000000001</v>
      </c>
      <c r="D106">
        <v>0.27300000000000002</v>
      </c>
      <c r="E106">
        <v>1.198</v>
      </c>
      <c r="F106">
        <v>3.9750000000000001</v>
      </c>
      <c r="G106">
        <v>2.6909999999999998</v>
      </c>
      <c r="H106">
        <v>9.4E-2</v>
      </c>
      <c r="I106" t="s">
        <v>1109</v>
      </c>
      <c r="J106" t="s">
        <v>1109</v>
      </c>
      <c r="K106">
        <v>1.19</v>
      </c>
      <c r="L106">
        <v>20.696999999999999</v>
      </c>
      <c r="M106">
        <v>13.384</v>
      </c>
      <c r="O106">
        <v>1.931</v>
      </c>
      <c r="P106">
        <v>3.6999999999999998E-2</v>
      </c>
      <c r="Q106">
        <v>5.2999999999999999E-2</v>
      </c>
      <c r="R106">
        <v>0.40600000000000003</v>
      </c>
      <c r="S106">
        <v>0.35699999999999998</v>
      </c>
      <c r="T106">
        <v>1.9E-2</v>
      </c>
      <c r="U106" t="s">
        <v>1109</v>
      </c>
      <c r="V106" t="s">
        <v>1109</v>
      </c>
      <c r="W106">
        <v>0.03</v>
      </c>
      <c r="X106">
        <v>1.3759999999999999</v>
      </c>
      <c r="Y106">
        <v>1.07</v>
      </c>
      <c r="Z106">
        <v>1.472</v>
      </c>
      <c r="AA106">
        <v>1.7949999999999999</v>
      </c>
      <c r="AB106">
        <v>4.7E-2</v>
      </c>
      <c r="AC106">
        <v>0.23300000000000001</v>
      </c>
      <c r="AD106">
        <v>3.766</v>
      </c>
      <c r="AE106">
        <v>5.1999999999999998E-2</v>
      </c>
      <c r="AF106" t="s">
        <v>1109</v>
      </c>
      <c r="AG106">
        <v>7.5999999999999998E-2</v>
      </c>
      <c r="AH106" t="s">
        <v>1109</v>
      </c>
      <c r="AI106">
        <v>1.07</v>
      </c>
      <c r="AJ106">
        <v>1.1819999999999999</v>
      </c>
      <c r="AL106">
        <v>9.6000000000000002E-2</v>
      </c>
      <c r="AM106">
        <v>0.186</v>
      </c>
      <c r="AN106">
        <v>8.9999999999999993E-3</v>
      </c>
      <c r="AO106">
        <v>-1.6E-2</v>
      </c>
      <c r="AP106">
        <v>3.1E-2</v>
      </c>
      <c r="AQ106">
        <v>2.3E-2</v>
      </c>
      <c r="AR106" t="s">
        <v>1109</v>
      </c>
      <c r="AS106">
        <v>4.0000000000000001E-3</v>
      </c>
      <c r="AT106" t="s">
        <v>1109</v>
      </c>
      <c r="AU106">
        <v>3.2000000000000001E-2</v>
      </c>
      <c r="AV106">
        <v>6.9000000000000006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858</v>
      </c>
      <c r="C112">
        <v>28.619</v>
      </c>
      <c r="D112">
        <v>0.27800000000000002</v>
      </c>
      <c r="E112">
        <v>1.26</v>
      </c>
      <c r="F112">
        <v>4.1239999999999997</v>
      </c>
      <c r="G112">
        <v>2.8079999999999998</v>
      </c>
      <c r="H112">
        <v>7.5999999999999998E-2</v>
      </c>
      <c r="I112" t="s">
        <v>1109</v>
      </c>
      <c r="J112" t="s">
        <v>1109</v>
      </c>
      <c r="K112">
        <v>1.24</v>
      </c>
      <c r="L112">
        <v>21.678999999999998</v>
      </c>
      <c r="M112">
        <v>14.207000000000001</v>
      </c>
      <c r="O112">
        <v>1.278</v>
      </c>
      <c r="P112">
        <v>5.0000000000000001E-3</v>
      </c>
      <c r="Q112">
        <v>6.2E-2</v>
      </c>
      <c r="R112">
        <v>0.14899999999999999</v>
      </c>
      <c r="S112">
        <v>0.11700000000000001</v>
      </c>
      <c r="T112">
        <v>-1.7999999999999999E-2</v>
      </c>
      <c r="U112" t="s">
        <v>1109</v>
      </c>
      <c r="V112" t="s">
        <v>1109</v>
      </c>
      <c r="W112">
        <v>0.05</v>
      </c>
      <c r="X112">
        <v>0.98199999999999998</v>
      </c>
      <c r="Y112">
        <v>0.82299999999999995</v>
      </c>
      <c r="Z112">
        <v>1.4059999999999999</v>
      </c>
      <c r="AA112">
        <v>2.0209999999999999</v>
      </c>
      <c r="AB112">
        <v>6.9000000000000006E-2</v>
      </c>
      <c r="AC112">
        <v>0.218</v>
      </c>
      <c r="AD112">
        <v>3.758</v>
      </c>
      <c r="AE112">
        <v>0.03</v>
      </c>
      <c r="AF112" t="s">
        <v>1109</v>
      </c>
      <c r="AG112">
        <v>7.8E-2</v>
      </c>
      <c r="AH112" t="s">
        <v>1109</v>
      </c>
      <c r="AI112">
        <v>1.17</v>
      </c>
      <c r="AJ112">
        <v>1.2130000000000001</v>
      </c>
      <c r="AL112">
        <v>-6.6000000000000003E-2</v>
      </c>
      <c r="AM112">
        <v>0.22600000000000001</v>
      </c>
      <c r="AN112">
        <v>2.1999999999999999E-2</v>
      </c>
      <c r="AO112">
        <v>-1.4999999999999999E-2</v>
      </c>
      <c r="AP112">
        <v>-8.0000000000000002E-3</v>
      </c>
      <c r="AQ112">
        <v>-2.1999999999999999E-2</v>
      </c>
      <c r="AR112" t="s">
        <v>1109</v>
      </c>
      <c r="AS112">
        <v>2E-3</v>
      </c>
      <c r="AT112" t="s">
        <v>1109</v>
      </c>
      <c r="AU112">
        <v>0.1</v>
      </c>
      <c r="AV112">
        <v>3.1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858</v>
      </c>
      <c r="C118">
        <v>31.234999999999999</v>
      </c>
      <c r="D118">
        <v>0.308</v>
      </c>
      <c r="E118">
        <v>1.65</v>
      </c>
      <c r="F118">
        <v>5.1420000000000003</v>
      </c>
      <c r="G118">
        <v>3.694</v>
      </c>
      <c r="H118">
        <v>8.5000000000000006E-2</v>
      </c>
      <c r="I118" t="s">
        <v>1109</v>
      </c>
      <c r="J118" t="s">
        <v>1109</v>
      </c>
      <c r="K118">
        <v>1.363</v>
      </c>
      <c r="L118">
        <v>22.713000000000001</v>
      </c>
      <c r="M118">
        <v>15.053000000000001</v>
      </c>
      <c r="O118">
        <v>2.6160000000000001</v>
      </c>
      <c r="P118">
        <v>0.03</v>
      </c>
      <c r="Q118">
        <v>0.39</v>
      </c>
      <c r="R118">
        <v>1.018</v>
      </c>
      <c r="S118">
        <v>0.88600000000000001</v>
      </c>
      <c r="T118">
        <v>8.9999999999999993E-3</v>
      </c>
      <c r="U118" t="s">
        <v>1109</v>
      </c>
      <c r="V118" t="s">
        <v>1109</v>
      </c>
      <c r="W118">
        <v>0.123</v>
      </c>
      <c r="X118">
        <v>1.034</v>
      </c>
      <c r="Y118">
        <v>0.84599999999999997</v>
      </c>
      <c r="Z118">
        <v>1.4259999999999999</v>
      </c>
      <c r="AA118">
        <v>2.1949999999999998</v>
      </c>
      <c r="AB118">
        <v>4.2999999999999997E-2</v>
      </c>
      <c r="AC118">
        <v>0.23300000000000001</v>
      </c>
      <c r="AD118">
        <v>3.7629999999999999</v>
      </c>
      <c r="AE118">
        <v>0.11600000000000001</v>
      </c>
      <c r="AF118" t="s">
        <v>1109</v>
      </c>
      <c r="AG118">
        <v>8.2000000000000003E-2</v>
      </c>
      <c r="AH118" t="s">
        <v>1109</v>
      </c>
      <c r="AI118">
        <v>1.224</v>
      </c>
      <c r="AJ118">
        <v>1.294</v>
      </c>
      <c r="AL118">
        <v>0.02</v>
      </c>
      <c r="AM118">
        <v>0.17399999999999999</v>
      </c>
      <c r="AN118">
        <v>-2.5999999999999999E-2</v>
      </c>
      <c r="AO118">
        <v>1.4999999999999999E-2</v>
      </c>
      <c r="AP118">
        <v>5.0000000000000001E-3</v>
      </c>
      <c r="AQ118">
        <v>8.5999999999999993E-2</v>
      </c>
      <c r="AR118" t="s">
        <v>1109</v>
      </c>
      <c r="AS118">
        <v>4.0000000000000001E-3</v>
      </c>
      <c r="AT118" t="s">
        <v>1109</v>
      </c>
      <c r="AU118">
        <v>5.3999999999999999E-2</v>
      </c>
      <c r="AV118">
        <v>8.1000000000000003E-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857</v>
      </c>
      <c r="C124">
        <v>33.999000000000002</v>
      </c>
      <c r="D124">
        <v>0.32</v>
      </c>
      <c r="E124">
        <v>1.871</v>
      </c>
      <c r="F124">
        <v>6.65</v>
      </c>
      <c r="G124">
        <v>4.8600000000000003</v>
      </c>
      <c r="H124">
        <v>9.1999999999999998E-2</v>
      </c>
      <c r="I124" t="s">
        <v>1109</v>
      </c>
      <c r="J124" t="s">
        <v>1109</v>
      </c>
      <c r="K124">
        <v>1.698</v>
      </c>
      <c r="L124">
        <v>23.663</v>
      </c>
      <c r="M124">
        <v>15.778</v>
      </c>
      <c r="O124">
        <v>2.7639999999999998</v>
      </c>
      <c r="P124">
        <v>1.2E-2</v>
      </c>
      <c r="Q124">
        <v>0.221</v>
      </c>
      <c r="R124">
        <v>1.508</v>
      </c>
      <c r="S124">
        <v>1.1659999999999999</v>
      </c>
      <c r="T124">
        <v>7.0000000000000001E-3</v>
      </c>
      <c r="U124" t="s">
        <v>1109</v>
      </c>
      <c r="V124" t="s">
        <v>1109</v>
      </c>
      <c r="W124">
        <v>0.33500000000000002</v>
      </c>
      <c r="X124">
        <v>0.95</v>
      </c>
      <c r="Y124">
        <v>0.72499999999999998</v>
      </c>
      <c r="Z124">
        <v>1.3759999999999999</v>
      </c>
      <c r="AA124">
        <v>2.3780000000000001</v>
      </c>
      <c r="AB124">
        <v>0.127</v>
      </c>
      <c r="AC124">
        <v>0.27100000000000002</v>
      </c>
      <c r="AD124">
        <v>3.7330000000000001</v>
      </c>
      <c r="AE124">
        <v>0.03</v>
      </c>
      <c r="AF124" t="s">
        <v>1109</v>
      </c>
      <c r="AG124">
        <v>0.1</v>
      </c>
      <c r="AH124" t="s">
        <v>1109</v>
      </c>
      <c r="AI124">
        <v>1.365</v>
      </c>
      <c r="AJ124">
        <v>1.35</v>
      </c>
      <c r="AL124">
        <v>-0.05</v>
      </c>
      <c r="AM124">
        <v>0.183</v>
      </c>
      <c r="AN124">
        <v>8.4000000000000005E-2</v>
      </c>
      <c r="AO124">
        <v>3.7999999999999999E-2</v>
      </c>
      <c r="AP124">
        <v>-0.03</v>
      </c>
      <c r="AQ124">
        <v>-8.5999999999999993E-2</v>
      </c>
      <c r="AR124" t="s">
        <v>1109</v>
      </c>
      <c r="AS124">
        <v>1.7999999999999999E-2</v>
      </c>
      <c r="AT124" t="s">
        <v>1109</v>
      </c>
      <c r="AU124">
        <v>0.14099999999999999</v>
      </c>
      <c r="AV124">
        <v>5.6000000000000001E-2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856</v>
      </c>
      <c r="C130">
        <v>37.697000000000003</v>
      </c>
      <c r="D130">
        <v>0.38300000000000001</v>
      </c>
      <c r="E130">
        <v>2.0289999999999999</v>
      </c>
      <c r="F130">
        <v>8.5069999999999997</v>
      </c>
      <c r="G130">
        <v>6.0629999999999997</v>
      </c>
      <c r="H130">
        <v>0.12</v>
      </c>
      <c r="I130" t="s">
        <v>1109</v>
      </c>
      <c r="J130" t="s">
        <v>1109</v>
      </c>
      <c r="K130">
        <v>2.3239999999999998</v>
      </c>
      <c r="L130">
        <v>25.274000000000001</v>
      </c>
      <c r="M130">
        <v>16.972999999999999</v>
      </c>
      <c r="O130">
        <v>3.698</v>
      </c>
      <c r="P130">
        <v>6.3E-2</v>
      </c>
      <c r="Q130">
        <v>0.158</v>
      </c>
      <c r="R130">
        <v>1.857</v>
      </c>
      <c r="S130">
        <v>1.2030000000000001</v>
      </c>
      <c r="T130">
        <v>2.8000000000000001E-2</v>
      </c>
      <c r="U130" t="s">
        <v>1109</v>
      </c>
      <c r="V130" t="s">
        <v>1109</v>
      </c>
      <c r="W130">
        <v>0.626</v>
      </c>
      <c r="X130">
        <v>1.611</v>
      </c>
      <c r="Y130">
        <v>1.1950000000000001</v>
      </c>
      <c r="Z130">
        <v>1.4219999999999999</v>
      </c>
      <c r="AA130">
        <v>2.5289999999999999</v>
      </c>
      <c r="AB130">
        <v>0.13</v>
      </c>
      <c r="AC130">
        <v>0.49199999999999999</v>
      </c>
      <c r="AD130">
        <v>3.7280000000000002</v>
      </c>
      <c r="AE130">
        <v>3.5000000000000003E-2</v>
      </c>
      <c r="AF130" t="s">
        <v>1109</v>
      </c>
      <c r="AG130">
        <v>0.104</v>
      </c>
      <c r="AH130" t="s">
        <v>1109</v>
      </c>
      <c r="AI130">
        <v>1.365</v>
      </c>
      <c r="AJ130">
        <v>1.413</v>
      </c>
      <c r="AL130">
        <v>4.5999999999999999E-2</v>
      </c>
      <c r="AM130">
        <v>0.151</v>
      </c>
      <c r="AN130">
        <v>3.0000000000000001E-3</v>
      </c>
      <c r="AO130">
        <v>0.221</v>
      </c>
      <c r="AP130">
        <v>-5.0000000000000001E-3</v>
      </c>
      <c r="AQ130">
        <v>5.0000000000000001E-3</v>
      </c>
      <c r="AR130" t="s">
        <v>1109</v>
      </c>
      <c r="AS130">
        <v>4.0000000000000001E-3</v>
      </c>
      <c r="AT130" t="s">
        <v>1109</v>
      </c>
      <c r="AU130">
        <v>0</v>
      </c>
      <c r="AV130">
        <v>6.3E-2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856</v>
      </c>
      <c r="C136">
        <v>40.335000000000001</v>
      </c>
      <c r="D136">
        <v>0.35699999999999998</v>
      </c>
      <c r="E136">
        <v>2.2210000000000001</v>
      </c>
      <c r="F136">
        <v>9.1620000000000008</v>
      </c>
      <c r="G136">
        <v>5.8949999999999996</v>
      </c>
      <c r="H136">
        <v>0.13100000000000001</v>
      </c>
      <c r="I136" t="s">
        <v>1109</v>
      </c>
      <c r="J136" t="s">
        <v>1109</v>
      </c>
      <c r="K136">
        <v>3.1360000000000001</v>
      </c>
      <c r="L136">
        <v>26.928000000000001</v>
      </c>
      <c r="M136">
        <v>18.234000000000002</v>
      </c>
      <c r="O136">
        <v>2.6379999999999999</v>
      </c>
      <c r="P136">
        <v>-2.5999999999999999E-2</v>
      </c>
      <c r="Q136">
        <v>0.192</v>
      </c>
      <c r="R136">
        <v>0.65500000000000003</v>
      </c>
      <c r="S136">
        <v>-0.16800000000000001</v>
      </c>
      <c r="T136">
        <v>1.0999999999999999E-2</v>
      </c>
      <c r="U136" t="s">
        <v>1109</v>
      </c>
      <c r="V136" t="s">
        <v>1109</v>
      </c>
      <c r="W136">
        <v>0.81200000000000006</v>
      </c>
      <c r="X136">
        <v>1.6539999999999999</v>
      </c>
      <c r="Y136">
        <v>1.2609999999999999</v>
      </c>
      <c r="Z136">
        <v>1.405</v>
      </c>
      <c r="AA136">
        <v>2.6589999999999998</v>
      </c>
      <c r="AB136">
        <v>0.108</v>
      </c>
      <c r="AC136">
        <v>0.85599999999999998</v>
      </c>
      <c r="AD136">
        <v>3.6659999999999999</v>
      </c>
      <c r="AE136">
        <v>3.2000000000000001E-2</v>
      </c>
      <c r="AF136" t="s">
        <v>1109</v>
      </c>
      <c r="AG136">
        <v>0.108</v>
      </c>
      <c r="AH136" t="s">
        <v>1109</v>
      </c>
      <c r="AI136">
        <v>1.5269999999999999</v>
      </c>
      <c r="AJ136">
        <v>1.4370000000000001</v>
      </c>
      <c r="AL136">
        <v>-1.7000000000000001E-2</v>
      </c>
      <c r="AM136">
        <v>0.13</v>
      </c>
      <c r="AN136">
        <v>-2.1999999999999999E-2</v>
      </c>
      <c r="AO136">
        <v>0.36399999999999999</v>
      </c>
      <c r="AP136">
        <v>-6.2E-2</v>
      </c>
      <c r="AQ136">
        <v>-3.0000000000000001E-3</v>
      </c>
      <c r="AR136" t="s">
        <v>1109</v>
      </c>
      <c r="AS136">
        <v>4.0000000000000001E-3</v>
      </c>
      <c r="AT136" t="s">
        <v>1109</v>
      </c>
      <c r="AU136">
        <v>0.16200000000000001</v>
      </c>
      <c r="AV136">
        <v>2.4E-2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854</v>
      </c>
      <c r="C142">
        <v>44.424999999999997</v>
      </c>
      <c r="D142">
        <v>0.43099999999999999</v>
      </c>
      <c r="E142">
        <v>2.44</v>
      </c>
      <c r="F142">
        <v>10.692</v>
      </c>
      <c r="G142">
        <v>6.4169999999999998</v>
      </c>
      <c r="H142">
        <v>0.157</v>
      </c>
      <c r="I142" t="s">
        <v>1109</v>
      </c>
      <c r="J142" t="s">
        <v>1109</v>
      </c>
      <c r="K142">
        <v>4.1180000000000003</v>
      </c>
      <c r="L142">
        <v>29.189</v>
      </c>
      <c r="M142">
        <v>20.050999999999998</v>
      </c>
      <c r="O142">
        <v>3.99</v>
      </c>
      <c r="P142">
        <v>7.3999999999999996E-2</v>
      </c>
      <c r="Q142">
        <v>0.219</v>
      </c>
      <c r="R142">
        <v>1.43</v>
      </c>
      <c r="S142">
        <v>0.42199999999999999</v>
      </c>
      <c r="T142">
        <v>2.5999999999999999E-2</v>
      </c>
      <c r="U142" t="s">
        <v>1109</v>
      </c>
      <c r="V142" t="s">
        <v>1109</v>
      </c>
      <c r="W142">
        <v>0.98199999999999998</v>
      </c>
      <c r="X142">
        <v>2.2610000000000001</v>
      </c>
      <c r="Y142">
        <v>1.8169999999999999</v>
      </c>
      <c r="Z142">
        <v>1.448</v>
      </c>
      <c r="AA142">
        <v>2.734</v>
      </c>
      <c r="AB142">
        <v>7.0000000000000007E-2</v>
      </c>
      <c r="AC142">
        <v>1.2190000000000001</v>
      </c>
      <c r="AD142">
        <v>3.6669999999999998</v>
      </c>
      <c r="AE142">
        <v>3.6999999999999998E-2</v>
      </c>
      <c r="AF142" t="s">
        <v>1109</v>
      </c>
      <c r="AG142">
        <v>0.108</v>
      </c>
      <c r="AH142" t="s">
        <v>1109</v>
      </c>
      <c r="AI142">
        <v>1.528</v>
      </c>
      <c r="AJ142">
        <v>1.468</v>
      </c>
      <c r="AL142">
        <v>4.2999999999999997E-2</v>
      </c>
      <c r="AM142">
        <v>7.4999999999999997E-2</v>
      </c>
      <c r="AN142">
        <v>-3.7999999999999999E-2</v>
      </c>
      <c r="AO142">
        <v>0.36299999999999999</v>
      </c>
      <c r="AP142">
        <v>1E-3</v>
      </c>
      <c r="AQ142">
        <v>5.0000000000000001E-3</v>
      </c>
      <c r="AR142" t="s">
        <v>1109</v>
      </c>
      <c r="AS142" t="s">
        <v>1109</v>
      </c>
      <c r="AT142" t="s">
        <v>1109</v>
      </c>
      <c r="AU142">
        <v>1E-3</v>
      </c>
      <c r="AV142">
        <v>3.1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866</v>
      </c>
      <c r="C148">
        <v>48.72</v>
      </c>
      <c r="D148">
        <v>0.38900000000000001</v>
      </c>
      <c r="E148">
        <v>2.8050000000000002</v>
      </c>
      <c r="F148">
        <v>11.188000000000001</v>
      </c>
      <c r="G148">
        <v>6.306</v>
      </c>
      <c r="H148">
        <v>0.17</v>
      </c>
      <c r="I148" t="s">
        <v>1109</v>
      </c>
      <c r="J148" t="s">
        <v>1109</v>
      </c>
      <c r="K148">
        <v>4.7119999999999997</v>
      </c>
      <c r="L148">
        <v>32.463999999999999</v>
      </c>
      <c r="M148">
        <v>23.181999999999999</v>
      </c>
      <c r="O148">
        <v>2.97</v>
      </c>
      <c r="P148">
        <v>-5.2999999999999999E-2</v>
      </c>
      <c r="Q148">
        <v>0.30399999999999999</v>
      </c>
      <c r="R148">
        <v>0.11700000000000001</v>
      </c>
      <c r="S148">
        <v>-0.34799999999999998</v>
      </c>
      <c r="T148">
        <v>1.2999999999999999E-2</v>
      </c>
      <c r="U148" t="s">
        <v>1109</v>
      </c>
      <c r="V148" t="s">
        <v>1109</v>
      </c>
      <c r="W148">
        <v>0.45200000000000001</v>
      </c>
      <c r="X148">
        <v>2.4670000000000001</v>
      </c>
      <c r="Y148">
        <v>2.41</v>
      </c>
      <c r="Z148">
        <v>1.4850000000000001</v>
      </c>
      <c r="AA148">
        <v>2.879</v>
      </c>
      <c r="AB148">
        <v>6.5000000000000002E-2</v>
      </c>
      <c r="AC148">
        <v>1.246</v>
      </c>
      <c r="AD148">
        <v>3.6070000000000002</v>
      </c>
      <c r="AE148">
        <v>3.9E-2</v>
      </c>
      <c r="AF148" t="s">
        <v>1109</v>
      </c>
      <c r="AG148">
        <v>0.122</v>
      </c>
      <c r="AH148" t="s">
        <v>1109</v>
      </c>
      <c r="AI148">
        <v>1.7130000000000001</v>
      </c>
      <c r="AJ148">
        <v>1.5009999999999999</v>
      </c>
      <c r="AL148">
        <v>-2E-3</v>
      </c>
      <c r="AM148">
        <v>0.10100000000000001</v>
      </c>
      <c r="AN148">
        <v>-5.0000000000000001E-3</v>
      </c>
      <c r="AO148">
        <v>2.3E-2</v>
      </c>
      <c r="AP148">
        <v>-0.06</v>
      </c>
      <c r="AQ148">
        <v>2E-3</v>
      </c>
      <c r="AR148" t="s">
        <v>1109</v>
      </c>
      <c r="AS148">
        <v>8.9999999999999993E-3</v>
      </c>
      <c r="AT148" t="s">
        <v>1109</v>
      </c>
      <c r="AU148">
        <v>0.124</v>
      </c>
      <c r="AV148">
        <v>-1E-3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866</v>
      </c>
      <c r="C154">
        <v>52.896999999999998</v>
      </c>
      <c r="D154">
        <v>0.50800000000000001</v>
      </c>
      <c r="E154">
        <v>4.133</v>
      </c>
      <c r="F154">
        <v>11.234999999999999</v>
      </c>
      <c r="G154">
        <v>6.3</v>
      </c>
      <c r="H154">
        <v>0.16400000000000001</v>
      </c>
      <c r="I154" t="s">
        <v>1109</v>
      </c>
      <c r="J154" t="s">
        <v>1109</v>
      </c>
      <c r="K154">
        <v>4.7709999999999999</v>
      </c>
      <c r="L154">
        <v>35.133000000000003</v>
      </c>
      <c r="M154">
        <v>25.722000000000001</v>
      </c>
      <c r="O154">
        <v>4.1769999999999996</v>
      </c>
      <c r="P154">
        <v>0.11899999999999999</v>
      </c>
      <c r="Q154">
        <v>1.3280000000000001</v>
      </c>
      <c r="R154">
        <v>4.7E-2</v>
      </c>
      <c r="S154">
        <v>-6.0000000000000001E-3</v>
      </c>
      <c r="T154">
        <v>-6.0000000000000001E-3</v>
      </c>
      <c r="U154" t="s">
        <v>1109</v>
      </c>
      <c r="V154" t="s">
        <v>1109</v>
      </c>
      <c r="W154">
        <v>5.8999999999999997E-2</v>
      </c>
      <c r="X154">
        <v>2.669</v>
      </c>
      <c r="Y154">
        <v>2.54</v>
      </c>
      <c r="Z154">
        <v>1.6379999999999999</v>
      </c>
      <c r="AA154">
        <v>2.9449999999999998</v>
      </c>
      <c r="AB154">
        <v>5.0999999999999997E-2</v>
      </c>
      <c r="AC154">
        <v>1.1819999999999999</v>
      </c>
      <c r="AD154">
        <v>3.5950000000000002</v>
      </c>
      <c r="AE154">
        <v>2.1999999999999999E-2</v>
      </c>
      <c r="AF154" t="s">
        <v>1109</v>
      </c>
      <c r="AG154">
        <v>0.123</v>
      </c>
      <c r="AH154" t="s">
        <v>1109</v>
      </c>
      <c r="AI154">
        <v>1.7430000000000001</v>
      </c>
      <c r="AJ154">
        <v>1.556</v>
      </c>
      <c r="AL154">
        <v>0.153</v>
      </c>
      <c r="AM154">
        <v>6.6000000000000003E-2</v>
      </c>
      <c r="AN154">
        <v>-1.4E-2</v>
      </c>
      <c r="AO154">
        <v>-6.4000000000000001E-2</v>
      </c>
      <c r="AP154">
        <v>-1.2E-2</v>
      </c>
      <c r="AQ154">
        <v>-1.7000000000000001E-2</v>
      </c>
      <c r="AR154" t="s">
        <v>1109</v>
      </c>
      <c r="AS154">
        <v>1E-3</v>
      </c>
      <c r="AT154" t="s">
        <v>1109</v>
      </c>
      <c r="AU154">
        <v>0.03</v>
      </c>
      <c r="AV154">
        <v>5.5E-2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866</v>
      </c>
      <c r="C160">
        <v>56.139000000000003</v>
      </c>
      <c r="D160">
        <v>0.42299999999999999</v>
      </c>
      <c r="E160">
        <v>4.38</v>
      </c>
      <c r="F160">
        <v>11.926</v>
      </c>
      <c r="G160">
        <v>6.7210000000000001</v>
      </c>
      <c r="H160">
        <v>0.192</v>
      </c>
      <c r="I160">
        <v>0.02</v>
      </c>
      <c r="J160" t="s">
        <v>1109</v>
      </c>
      <c r="K160">
        <v>4.9930000000000003</v>
      </c>
      <c r="L160">
        <v>37.308</v>
      </c>
      <c r="M160">
        <v>27.83</v>
      </c>
      <c r="O160">
        <v>3.242</v>
      </c>
      <c r="P160">
        <v>-8.5000000000000006E-2</v>
      </c>
      <c r="Q160">
        <v>0.247</v>
      </c>
      <c r="R160">
        <v>0.69099999999999995</v>
      </c>
      <c r="S160">
        <v>0.42099999999999999</v>
      </c>
      <c r="T160">
        <v>2.8000000000000001E-2</v>
      </c>
      <c r="U160">
        <v>0.02</v>
      </c>
      <c r="V160" t="s">
        <v>1109</v>
      </c>
      <c r="W160">
        <v>0.222</v>
      </c>
      <c r="X160">
        <v>2.1749999999999998</v>
      </c>
      <c r="Y160">
        <v>2.1080000000000001</v>
      </c>
      <c r="Z160">
        <v>1.7569999999999999</v>
      </c>
      <c r="AA160">
        <v>3.0409999999999999</v>
      </c>
      <c r="AB160">
        <v>3.5000000000000003E-2</v>
      </c>
      <c r="AC160">
        <v>1.0940000000000001</v>
      </c>
      <c r="AD160">
        <v>3.5510000000000002</v>
      </c>
      <c r="AE160">
        <v>5.2999999999999999E-2</v>
      </c>
      <c r="AF160" t="s">
        <v>1109</v>
      </c>
      <c r="AG160">
        <v>0.17899999999999999</v>
      </c>
      <c r="AH160" t="s">
        <v>1109</v>
      </c>
      <c r="AI160">
        <v>1.87</v>
      </c>
      <c r="AJ160">
        <v>1.766</v>
      </c>
      <c r="AL160">
        <v>0.11899999999999999</v>
      </c>
      <c r="AM160">
        <v>9.6000000000000002E-2</v>
      </c>
      <c r="AN160">
        <v>-1.6E-2</v>
      </c>
      <c r="AO160">
        <v>-8.7999999999999995E-2</v>
      </c>
      <c r="AP160">
        <v>-4.3999999999999997E-2</v>
      </c>
      <c r="AQ160">
        <v>3.1E-2</v>
      </c>
      <c r="AR160" t="s">
        <v>1109</v>
      </c>
      <c r="AS160">
        <v>5.6000000000000001E-2</v>
      </c>
      <c r="AT160" t="s">
        <v>1109</v>
      </c>
      <c r="AU160">
        <v>0.127</v>
      </c>
      <c r="AV160">
        <v>0.21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867</v>
      </c>
      <c r="C166">
        <v>60.247</v>
      </c>
      <c r="D166">
        <v>0.51700000000000002</v>
      </c>
      <c r="E166">
        <v>3.81</v>
      </c>
      <c r="F166">
        <v>13.846</v>
      </c>
      <c r="G166">
        <v>7.9119999999999999</v>
      </c>
      <c r="H166">
        <v>0.20499999999999999</v>
      </c>
      <c r="I166" t="s">
        <v>1109</v>
      </c>
      <c r="J166" t="s">
        <v>1109</v>
      </c>
      <c r="K166">
        <v>5.7290000000000001</v>
      </c>
      <c r="L166">
        <v>39.880000000000003</v>
      </c>
      <c r="M166">
        <v>30.222000000000001</v>
      </c>
      <c r="O166">
        <v>4.1079999999999997</v>
      </c>
      <c r="P166">
        <v>9.4E-2</v>
      </c>
      <c r="Q166">
        <v>-0.56999999999999995</v>
      </c>
      <c r="R166">
        <v>1.92</v>
      </c>
      <c r="S166">
        <v>1.1910000000000001</v>
      </c>
      <c r="T166">
        <v>1.2999999999999999E-2</v>
      </c>
      <c r="U166">
        <v>-0.02</v>
      </c>
      <c r="V166" t="s">
        <v>1109</v>
      </c>
      <c r="W166">
        <v>0.73599999999999999</v>
      </c>
      <c r="X166">
        <v>2.5720000000000001</v>
      </c>
      <c r="Y166">
        <v>2.3919999999999999</v>
      </c>
      <c r="Z166">
        <v>1.8879999999999999</v>
      </c>
      <c r="AA166">
        <v>3.11</v>
      </c>
      <c r="AB166">
        <v>1.4E-2</v>
      </c>
      <c r="AC166">
        <v>1.139</v>
      </c>
      <c r="AD166">
        <v>3.5070000000000001</v>
      </c>
      <c r="AE166">
        <v>5.0999999999999997E-2</v>
      </c>
      <c r="AF166" t="s">
        <v>1109</v>
      </c>
      <c r="AG166">
        <v>0.192</v>
      </c>
      <c r="AH166" t="s">
        <v>1109</v>
      </c>
      <c r="AI166">
        <v>1.9510000000000001</v>
      </c>
      <c r="AJ166">
        <v>1.903</v>
      </c>
      <c r="AL166">
        <v>0.13100000000000001</v>
      </c>
      <c r="AM166">
        <v>6.9000000000000006E-2</v>
      </c>
      <c r="AN166">
        <v>-2.1000000000000001E-2</v>
      </c>
      <c r="AO166">
        <v>4.4999999999999998E-2</v>
      </c>
      <c r="AP166">
        <v>-4.3999999999999997E-2</v>
      </c>
      <c r="AQ166">
        <v>-2E-3</v>
      </c>
      <c r="AR166" t="s">
        <v>1109</v>
      </c>
      <c r="AS166">
        <v>1.2999999999999999E-2</v>
      </c>
      <c r="AT166" t="s">
        <v>1109</v>
      </c>
      <c r="AU166">
        <v>8.1000000000000003E-2</v>
      </c>
      <c r="AV166">
        <v>0.13700000000000001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866</v>
      </c>
      <c r="C172">
        <v>63.466999999999999</v>
      </c>
      <c r="D172">
        <v>0.52500000000000002</v>
      </c>
      <c r="E172">
        <v>3.4</v>
      </c>
      <c r="F172">
        <v>14.976000000000001</v>
      </c>
      <c r="G172">
        <v>8.2270000000000003</v>
      </c>
      <c r="H172">
        <v>0.21</v>
      </c>
      <c r="I172" t="s">
        <v>1109</v>
      </c>
      <c r="J172" t="s">
        <v>1109</v>
      </c>
      <c r="K172">
        <v>6.5389999999999997</v>
      </c>
      <c r="L172">
        <v>42.213999999999999</v>
      </c>
      <c r="M172">
        <v>32.418999999999997</v>
      </c>
      <c r="O172">
        <v>3.27</v>
      </c>
      <c r="P172">
        <v>8.0000000000000002E-3</v>
      </c>
      <c r="Q172">
        <v>-0.41</v>
      </c>
      <c r="R172">
        <v>1.1299999999999999</v>
      </c>
      <c r="S172">
        <v>0.315</v>
      </c>
      <c r="T172">
        <v>5.0000000000000001E-3</v>
      </c>
      <c r="U172" t="s">
        <v>1109</v>
      </c>
      <c r="V172" t="s">
        <v>1109</v>
      </c>
      <c r="W172">
        <v>0.81</v>
      </c>
      <c r="X172">
        <v>2.3340000000000001</v>
      </c>
      <c r="Y172">
        <v>2.1970000000000001</v>
      </c>
      <c r="Z172">
        <v>1.895</v>
      </c>
      <c r="AA172">
        <v>3.1890000000000001</v>
      </c>
      <c r="AB172">
        <v>1.0999999999999999E-2</v>
      </c>
      <c r="AC172">
        <v>1.2529999999999999</v>
      </c>
      <c r="AD172">
        <v>3.4470000000000001</v>
      </c>
      <c r="AE172">
        <v>4.7E-2</v>
      </c>
      <c r="AF172" t="s">
        <v>1109</v>
      </c>
      <c r="AG172">
        <v>0.21099999999999999</v>
      </c>
      <c r="AH172" t="s">
        <v>1109</v>
      </c>
      <c r="AI172">
        <v>2.0939999999999999</v>
      </c>
      <c r="AJ172">
        <v>1.9630000000000001</v>
      </c>
      <c r="AL172">
        <v>7.0000000000000001E-3</v>
      </c>
      <c r="AM172">
        <v>7.9000000000000001E-2</v>
      </c>
      <c r="AN172">
        <v>-3.0000000000000001E-3</v>
      </c>
      <c r="AO172">
        <v>0.114</v>
      </c>
      <c r="AP172">
        <v>-0.06</v>
      </c>
      <c r="AQ172">
        <v>-4.0000000000000001E-3</v>
      </c>
      <c r="AR172" t="s">
        <v>1109</v>
      </c>
      <c r="AS172">
        <v>1.9E-2</v>
      </c>
      <c r="AT172" t="s">
        <v>1109</v>
      </c>
      <c r="AU172">
        <v>0.193</v>
      </c>
      <c r="AV172">
        <v>0.06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867</v>
      </c>
      <c r="C178">
        <v>68.584000000000003</v>
      </c>
      <c r="D178">
        <v>0.63800000000000001</v>
      </c>
      <c r="E178">
        <v>3.694</v>
      </c>
      <c r="F178">
        <v>16.585000000000001</v>
      </c>
      <c r="G178">
        <v>8.6310000000000002</v>
      </c>
      <c r="H178">
        <v>0.22600000000000001</v>
      </c>
      <c r="I178" t="s">
        <v>1109</v>
      </c>
      <c r="J178" t="s">
        <v>1109</v>
      </c>
      <c r="K178">
        <v>7.7279999999999998</v>
      </c>
      <c r="L178">
        <v>45.274999999999999</v>
      </c>
      <c r="M178">
        <v>35.192999999999998</v>
      </c>
      <c r="O178">
        <v>5.117</v>
      </c>
      <c r="P178">
        <v>0.113</v>
      </c>
      <c r="Q178">
        <v>0.29399999999999998</v>
      </c>
      <c r="R178">
        <v>1.609</v>
      </c>
      <c r="S178">
        <v>0.40400000000000003</v>
      </c>
      <c r="T178">
        <v>1.6E-2</v>
      </c>
      <c r="U178" t="s">
        <v>1109</v>
      </c>
      <c r="V178" t="s">
        <v>1109</v>
      </c>
      <c r="W178">
        <v>1.1890000000000001</v>
      </c>
      <c r="X178">
        <v>3.0609999999999999</v>
      </c>
      <c r="Y178">
        <v>2.774</v>
      </c>
      <c r="Z178">
        <v>2.0369999999999999</v>
      </c>
      <c r="AA178">
        <v>3.2429999999999999</v>
      </c>
      <c r="AB178">
        <v>5.0000000000000001E-3</v>
      </c>
      <c r="AC178">
        <v>1.298</v>
      </c>
      <c r="AD178">
        <v>3.4990000000000001</v>
      </c>
      <c r="AE178">
        <v>3.2000000000000001E-2</v>
      </c>
      <c r="AF178" t="s">
        <v>1109</v>
      </c>
      <c r="AG178">
        <v>0.22800000000000001</v>
      </c>
      <c r="AH178" t="s">
        <v>1109</v>
      </c>
      <c r="AI178">
        <v>2.1320000000000001</v>
      </c>
      <c r="AJ178">
        <v>2.0470000000000002</v>
      </c>
      <c r="AL178">
        <v>0.14199999999999999</v>
      </c>
      <c r="AM178">
        <v>5.3999999999999999E-2</v>
      </c>
      <c r="AN178">
        <v>-6.0000000000000001E-3</v>
      </c>
      <c r="AO178">
        <v>4.4999999999999998E-2</v>
      </c>
      <c r="AP178">
        <v>5.1999999999999998E-2</v>
      </c>
      <c r="AQ178">
        <v>-1.4999999999999999E-2</v>
      </c>
      <c r="AR178" t="s">
        <v>1109</v>
      </c>
      <c r="AS178">
        <v>1.7000000000000001E-2</v>
      </c>
      <c r="AT178" t="s">
        <v>1109</v>
      </c>
      <c r="AU178">
        <v>3.7999999999999999E-2</v>
      </c>
      <c r="AV178">
        <v>8.4000000000000005E-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867</v>
      </c>
      <c r="C184">
        <v>72.233000000000004</v>
      </c>
      <c r="D184">
        <v>0.626</v>
      </c>
      <c r="E184">
        <v>3.7320000000000002</v>
      </c>
      <c r="F184">
        <v>17.106999999999999</v>
      </c>
      <c r="G184">
        <v>8.6820000000000004</v>
      </c>
      <c r="H184">
        <v>0.245</v>
      </c>
      <c r="I184" t="s">
        <v>1109</v>
      </c>
      <c r="J184" t="s">
        <v>1109</v>
      </c>
      <c r="K184">
        <v>8.18</v>
      </c>
      <c r="L184">
        <v>48.283999999999999</v>
      </c>
      <c r="M184">
        <v>38.031999999999996</v>
      </c>
      <c r="O184">
        <v>3.649</v>
      </c>
      <c r="P184">
        <v>-1.2E-2</v>
      </c>
      <c r="Q184">
        <v>3.7999999999999999E-2</v>
      </c>
      <c r="R184">
        <v>0.52200000000000002</v>
      </c>
      <c r="S184">
        <v>5.0999999999999997E-2</v>
      </c>
      <c r="T184">
        <v>1.9E-2</v>
      </c>
      <c r="U184" t="s">
        <v>1109</v>
      </c>
      <c r="V184" t="s">
        <v>1109</v>
      </c>
      <c r="W184">
        <v>0.45200000000000001</v>
      </c>
      <c r="X184">
        <v>3.0089999999999999</v>
      </c>
      <c r="Y184">
        <v>2.839</v>
      </c>
      <c r="Z184">
        <v>2.024</v>
      </c>
      <c r="AA184">
        <v>3.33</v>
      </c>
      <c r="AB184">
        <v>4.0000000000000001E-3</v>
      </c>
      <c r="AC184">
        <v>1.405</v>
      </c>
      <c r="AD184">
        <v>3.4889999999999999</v>
      </c>
      <c r="AE184">
        <v>1E-3</v>
      </c>
      <c r="AF184" t="s">
        <v>1109</v>
      </c>
      <c r="AG184">
        <v>0.246</v>
      </c>
      <c r="AH184" t="s">
        <v>1109</v>
      </c>
      <c r="AI184">
        <v>2.2370000000000001</v>
      </c>
      <c r="AJ184">
        <v>2.089</v>
      </c>
      <c r="AL184">
        <v>-1.2999999999999999E-2</v>
      </c>
      <c r="AM184">
        <v>8.6999999999999994E-2</v>
      </c>
      <c r="AN184">
        <v>-1E-3</v>
      </c>
      <c r="AO184">
        <v>0.107</v>
      </c>
      <c r="AP184">
        <v>-0.01</v>
      </c>
      <c r="AQ184">
        <v>-3.1E-2</v>
      </c>
      <c r="AR184" t="s">
        <v>1109</v>
      </c>
      <c r="AS184">
        <v>1.7999999999999999E-2</v>
      </c>
      <c r="AT184" t="s">
        <v>1109</v>
      </c>
      <c r="AU184">
        <v>0.105</v>
      </c>
      <c r="AV184">
        <v>4.2000000000000003E-2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866</v>
      </c>
      <c r="C190">
        <v>77.320999999999998</v>
      </c>
      <c r="D190">
        <v>0.72699999999999998</v>
      </c>
      <c r="E190">
        <v>4.0999999999999996</v>
      </c>
      <c r="F190">
        <v>17.984999999999999</v>
      </c>
      <c r="G190">
        <v>8.5739999999999998</v>
      </c>
      <c r="H190">
        <v>0.24</v>
      </c>
      <c r="I190" t="s">
        <v>1109</v>
      </c>
      <c r="J190" t="s">
        <v>1109</v>
      </c>
      <c r="K190">
        <v>9.1709999999999994</v>
      </c>
      <c r="L190">
        <v>51.954000000000001</v>
      </c>
      <c r="M190">
        <v>41.317999999999998</v>
      </c>
      <c r="O190">
        <v>5.0880000000000001</v>
      </c>
      <c r="P190">
        <v>0.10100000000000001</v>
      </c>
      <c r="Q190">
        <v>0.36799999999999999</v>
      </c>
      <c r="R190">
        <v>0.878</v>
      </c>
      <c r="S190">
        <v>-0.108</v>
      </c>
      <c r="T190">
        <v>-5.0000000000000001E-3</v>
      </c>
      <c r="U190" t="s">
        <v>1109</v>
      </c>
      <c r="V190" t="s">
        <v>1109</v>
      </c>
      <c r="W190">
        <v>0.99099999999999999</v>
      </c>
      <c r="X190">
        <v>3.67</v>
      </c>
      <c r="Y190">
        <v>3.286</v>
      </c>
      <c r="Z190">
        <v>2.2149999999999999</v>
      </c>
      <c r="AA190">
        <v>3.3559999999999999</v>
      </c>
      <c r="AB190">
        <v>3.0000000000000001E-3</v>
      </c>
      <c r="AC190">
        <v>1.4990000000000001</v>
      </c>
      <c r="AD190">
        <v>3.5630000000000002</v>
      </c>
      <c r="AE190">
        <v>1E-3</v>
      </c>
      <c r="AF190" t="s">
        <v>1109</v>
      </c>
      <c r="AG190">
        <v>0.248</v>
      </c>
      <c r="AH190" t="s">
        <v>1109</v>
      </c>
      <c r="AI190">
        <v>2.306</v>
      </c>
      <c r="AJ190">
        <v>2.16</v>
      </c>
      <c r="AL190">
        <v>0.191</v>
      </c>
      <c r="AM190">
        <v>2.5999999999999999E-2</v>
      </c>
      <c r="AN190">
        <v>-1E-3</v>
      </c>
      <c r="AO190">
        <v>9.4E-2</v>
      </c>
      <c r="AP190">
        <v>7.3999999999999996E-2</v>
      </c>
      <c r="AQ190" t="s">
        <v>1109</v>
      </c>
      <c r="AR190" t="s">
        <v>1109</v>
      </c>
      <c r="AS190">
        <v>2E-3</v>
      </c>
      <c r="AT190" t="s">
        <v>1109</v>
      </c>
      <c r="AU190">
        <v>6.9000000000000006E-2</v>
      </c>
      <c r="AV190">
        <v>7.0999999999999994E-2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866</v>
      </c>
      <c r="C196">
        <v>81.703000000000003</v>
      </c>
      <c r="D196">
        <v>0.68500000000000005</v>
      </c>
      <c r="E196">
        <v>4.1239999999999997</v>
      </c>
      <c r="F196">
        <v>19.187999999999999</v>
      </c>
      <c r="G196">
        <v>9.4909999999999997</v>
      </c>
      <c r="H196">
        <v>0.23699999999999999</v>
      </c>
      <c r="I196" t="s">
        <v>1109</v>
      </c>
      <c r="J196" t="s">
        <v>1109</v>
      </c>
      <c r="K196">
        <v>9.4600000000000009</v>
      </c>
      <c r="L196">
        <v>55.095999999999997</v>
      </c>
      <c r="M196">
        <v>44.392000000000003</v>
      </c>
      <c r="O196">
        <v>4.4720000000000004</v>
      </c>
      <c r="P196">
        <v>-4.2000000000000003E-2</v>
      </c>
      <c r="Q196">
        <v>2.4E-2</v>
      </c>
      <c r="R196">
        <v>1.2030000000000001</v>
      </c>
      <c r="S196">
        <v>0.91700000000000004</v>
      </c>
      <c r="T196">
        <v>-3.0000000000000001E-3</v>
      </c>
      <c r="U196" t="s">
        <v>1109</v>
      </c>
      <c r="V196" t="s">
        <v>1109</v>
      </c>
      <c r="W196">
        <v>0.28899999999999998</v>
      </c>
      <c r="X196">
        <v>3.1419999999999999</v>
      </c>
      <c r="Y196">
        <v>3.0739999999999998</v>
      </c>
      <c r="Z196">
        <v>2.214</v>
      </c>
      <c r="AA196">
        <v>3.464</v>
      </c>
      <c r="AB196" t="s">
        <v>1109</v>
      </c>
      <c r="AC196">
        <v>1.397</v>
      </c>
      <c r="AD196">
        <v>3.629</v>
      </c>
      <c r="AE196">
        <v>1E-3</v>
      </c>
      <c r="AF196" t="s">
        <v>1109</v>
      </c>
      <c r="AG196">
        <v>0.27500000000000002</v>
      </c>
      <c r="AH196" t="s">
        <v>1109</v>
      </c>
      <c r="AI196">
        <v>2.3340000000000001</v>
      </c>
      <c r="AJ196">
        <v>2.2450000000000001</v>
      </c>
      <c r="AL196">
        <v>-1E-3</v>
      </c>
      <c r="AM196">
        <v>0.108</v>
      </c>
      <c r="AN196">
        <v>-3.0000000000000001E-3</v>
      </c>
      <c r="AO196">
        <v>-0.10199999999999999</v>
      </c>
      <c r="AP196">
        <v>6.6000000000000003E-2</v>
      </c>
      <c r="AQ196" t="s">
        <v>1109</v>
      </c>
      <c r="AR196" t="s">
        <v>1109</v>
      </c>
      <c r="AS196">
        <v>2.7E-2</v>
      </c>
      <c r="AT196" t="s">
        <v>1109</v>
      </c>
      <c r="AU196">
        <v>0.11799999999999999</v>
      </c>
      <c r="AV196">
        <v>8.5000000000000006E-2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864</v>
      </c>
      <c r="C202">
        <v>87.406000000000006</v>
      </c>
      <c r="D202">
        <v>0.83299999999999996</v>
      </c>
      <c r="E202">
        <v>4.3</v>
      </c>
      <c r="F202">
        <v>20.472999999999999</v>
      </c>
      <c r="G202">
        <v>9.4819999999999993</v>
      </c>
      <c r="H202">
        <v>0.23499999999999999</v>
      </c>
      <c r="I202" t="s">
        <v>1109</v>
      </c>
      <c r="J202" t="s">
        <v>1109</v>
      </c>
      <c r="K202">
        <v>10.756</v>
      </c>
      <c r="L202">
        <v>59.149000000000001</v>
      </c>
      <c r="M202">
        <v>48.046999999999997</v>
      </c>
      <c r="O202">
        <v>5.7030000000000003</v>
      </c>
      <c r="P202">
        <v>0.14799999999999999</v>
      </c>
      <c r="Q202">
        <v>0.17599999999999999</v>
      </c>
      <c r="R202">
        <v>1.2849999999999999</v>
      </c>
      <c r="S202">
        <v>-8.9999999999999993E-3</v>
      </c>
      <c r="T202">
        <v>-2E-3</v>
      </c>
      <c r="U202" t="s">
        <v>1109</v>
      </c>
      <c r="V202" t="s">
        <v>1109</v>
      </c>
      <c r="W202">
        <v>1.296</v>
      </c>
      <c r="X202">
        <v>4.0529999999999999</v>
      </c>
      <c r="Y202">
        <v>3.6549999999999998</v>
      </c>
      <c r="Z202">
        <v>2.3540000000000001</v>
      </c>
      <c r="AA202">
        <v>3.548</v>
      </c>
      <c r="AB202" t="s">
        <v>1109</v>
      </c>
      <c r="AC202">
        <v>1.427</v>
      </c>
      <c r="AD202">
        <v>3.7730000000000001</v>
      </c>
      <c r="AE202">
        <v>1E-3</v>
      </c>
      <c r="AF202" t="s">
        <v>1109</v>
      </c>
      <c r="AG202">
        <v>0.28999999999999998</v>
      </c>
      <c r="AH202" t="s">
        <v>1109</v>
      </c>
      <c r="AI202">
        <v>2.36</v>
      </c>
      <c r="AJ202">
        <v>2.2679999999999998</v>
      </c>
      <c r="AL202">
        <v>0.14000000000000001</v>
      </c>
      <c r="AM202">
        <v>8.4000000000000005E-2</v>
      </c>
      <c r="AN202" t="s">
        <v>1109</v>
      </c>
      <c r="AO202">
        <v>0.03</v>
      </c>
      <c r="AP202">
        <v>0.14399999999999999</v>
      </c>
      <c r="AQ202" t="s">
        <v>1109</v>
      </c>
      <c r="AR202" t="s">
        <v>1109</v>
      </c>
      <c r="AS202">
        <v>1.4999999999999999E-2</v>
      </c>
      <c r="AT202" t="s">
        <v>1109</v>
      </c>
      <c r="AU202">
        <v>2.5999999999999999E-2</v>
      </c>
      <c r="AV202">
        <v>2.3E-2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864</v>
      </c>
      <c r="C208">
        <v>92.188000000000002</v>
      </c>
      <c r="D208">
        <v>0.69099999999999995</v>
      </c>
      <c r="E208">
        <v>5.0810000000000004</v>
      </c>
      <c r="F208">
        <v>20.640999999999998</v>
      </c>
      <c r="G208">
        <v>9.3840000000000003</v>
      </c>
      <c r="H208">
        <v>0.24</v>
      </c>
      <c r="I208" t="s">
        <v>1109</v>
      </c>
      <c r="J208" t="s">
        <v>1109</v>
      </c>
      <c r="K208">
        <v>11.016999999999999</v>
      </c>
      <c r="L208">
        <v>62.945999999999998</v>
      </c>
      <c r="M208">
        <v>51.451000000000001</v>
      </c>
      <c r="O208">
        <v>4.782</v>
      </c>
      <c r="P208">
        <v>-0.14199999999999999</v>
      </c>
      <c r="Q208">
        <v>0.78100000000000003</v>
      </c>
      <c r="R208">
        <v>0.16800000000000001</v>
      </c>
      <c r="S208">
        <v>-9.8000000000000004E-2</v>
      </c>
      <c r="T208">
        <v>5.0000000000000001E-3</v>
      </c>
      <c r="U208" t="s">
        <v>1109</v>
      </c>
      <c r="V208" t="s">
        <v>1109</v>
      </c>
      <c r="W208">
        <v>0.26100000000000001</v>
      </c>
      <c r="X208">
        <v>3.7970000000000002</v>
      </c>
      <c r="Y208">
        <v>3.4039999999999999</v>
      </c>
      <c r="Z208">
        <v>2.3809999999999998</v>
      </c>
      <c r="AA208">
        <v>3.762</v>
      </c>
      <c r="AB208" t="s">
        <v>1109</v>
      </c>
      <c r="AC208">
        <v>1.524</v>
      </c>
      <c r="AD208">
        <v>3.8279999999999998</v>
      </c>
      <c r="AE208">
        <v>1E-3</v>
      </c>
      <c r="AF208" t="s">
        <v>1109</v>
      </c>
      <c r="AG208">
        <v>0.3</v>
      </c>
      <c r="AH208" t="s">
        <v>1109</v>
      </c>
      <c r="AI208">
        <v>2.528</v>
      </c>
      <c r="AJ208">
        <v>2.3620000000000001</v>
      </c>
      <c r="AL208">
        <v>2.7E-2</v>
      </c>
      <c r="AM208">
        <v>0.214</v>
      </c>
      <c r="AN208" t="s">
        <v>1109</v>
      </c>
      <c r="AO208">
        <v>9.7000000000000003E-2</v>
      </c>
      <c r="AP208">
        <v>5.5E-2</v>
      </c>
      <c r="AQ208" t="s">
        <v>1109</v>
      </c>
      <c r="AR208" t="s">
        <v>1109</v>
      </c>
      <c r="AS208">
        <v>0.01</v>
      </c>
      <c r="AT208" t="s">
        <v>1109</v>
      </c>
      <c r="AU208">
        <v>0.16800000000000001</v>
      </c>
      <c r="AV208">
        <v>9.4E-2</v>
      </c>
    </row>
    <row r="209" spans="1:48" x14ac:dyDescent="0.2">
      <c r="A209" s="4">
        <v>23743</v>
      </c>
      <c r="B209">
        <v>864</v>
      </c>
      <c r="C209">
        <v>93.617999999999995</v>
      </c>
      <c r="D209">
        <v>0.83299999999999996</v>
      </c>
      <c r="E209">
        <v>5.2779999999999996</v>
      </c>
      <c r="F209">
        <v>21.13</v>
      </c>
      <c r="G209">
        <v>9.6029999999999998</v>
      </c>
      <c r="H209">
        <v>0.23</v>
      </c>
      <c r="I209" t="s">
        <v>1109</v>
      </c>
      <c r="J209" t="s">
        <v>1109</v>
      </c>
      <c r="K209">
        <v>11.297000000000001</v>
      </c>
      <c r="L209">
        <v>63.481999999999999</v>
      </c>
      <c r="M209">
        <v>51.93</v>
      </c>
      <c r="O209">
        <v>1.43</v>
      </c>
      <c r="P209">
        <v>0.14199999999999999</v>
      </c>
      <c r="Q209">
        <v>0.19700000000000001</v>
      </c>
      <c r="R209">
        <v>0.48899999999999999</v>
      </c>
      <c r="S209">
        <v>0.219</v>
      </c>
      <c r="T209">
        <v>-0.01</v>
      </c>
      <c r="U209" t="s">
        <v>1109</v>
      </c>
      <c r="V209" t="s">
        <v>1109</v>
      </c>
      <c r="W209">
        <v>0.28000000000000003</v>
      </c>
      <c r="X209">
        <v>0.53600000000000003</v>
      </c>
      <c r="Y209">
        <v>0.47899999999999998</v>
      </c>
      <c r="Z209">
        <v>2.3330000000000002</v>
      </c>
      <c r="AA209">
        <v>3.778</v>
      </c>
      <c r="AB209" t="s">
        <v>1109</v>
      </c>
      <c r="AC209">
        <v>1.5660000000000001</v>
      </c>
      <c r="AD209">
        <v>3.875</v>
      </c>
      <c r="AE209">
        <v>1E-3</v>
      </c>
      <c r="AF209" t="s">
        <v>1109</v>
      </c>
      <c r="AG209">
        <v>0.30599999999999999</v>
      </c>
      <c r="AH209" t="s">
        <v>1109</v>
      </c>
      <c r="AI209">
        <v>2.5880000000000001</v>
      </c>
      <c r="AJ209">
        <v>2.1640000000000001</v>
      </c>
      <c r="AL209">
        <v>-4.8000000000000001E-2</v>
      </c>
      <c r="AM209">
        <v>1.6E-2</v>
      </c>
      <c r="AN209" t="s">
        <v>1109</v>
      </c>
      <c r="AO209">
        <v>4.2000000000000003E-2</v>
      </c>
      <c r="AP209">
        <v>4.7E-2</v>
      </c>
      <c r="AQ209" t="s">
        <v>1109</v>
      </c>
      <c r="AR209" t="s">
        <v>1109</v>
      </c>
      <c r="AS209">
        <v>6.0000000000000001E-3</v>
      </c>
      <c r="AT209" t="s">
        <v>1109</v>
      </c>
      <c r="AU209">
        <v>0.06</v>
      </c>
      <c r="AV209">
        <v>-0.19800000000000001</v>
      </c>
    </row>
    <row r="210" spans="1:48" x14ac:dyDescent="0.2">
      <c r="A210" s="4">
        <v>23774</v>
      </c>
      <c r="B210">
        <v>864</v>
      </c>
      <c r="C210">
        <v>95.433999999999997</v>
      </c>
      <c r="D210">
        <v>0.85599999999999998</v>
      </c>
      <c r="E210">
        <v>5.3680000000000003</v>
      </c>
      <c r="F210">
        <v>22.155000000000001</v>
      </c>
      <c r="G210">
        <v>10.381</v>
      </c>
      <c r="H210">
        <v>0.20899999999999999</v>
      </c>
      <c r="I210" t="s">
        <v>1109</v>
      </c>
      <c r="J210" t="s">
        <v>1109</v>
      </c>
      <c r="K210">
        <v>11.565</v>
      </c>
      <c r="L210">
        <v>64.070999999999998</v>
      </c>
      <c r="M210">
        <v>52.457999999999998</v>
      </c>
      <c r="O210">
        <v>1.8160000000000001</v>
      </c>
      <c r="P210">
        <v>2.3E-2</v>
      </c>
      <c r="Q210">
        <v>0.09</v>
      </c>
      <c r="R210">
        <v>1.0249999999999999</v>
      </c>
      <c r="S210">
        <v>0.77800000000000002</v>
      </c>
      <c r="T210">
        <v>-2.1000000000000001E-2</v>
      </c>
      <c r="U210" t="s">
        <v>1109</v>
      </c>
      <c r="V210" t="s">
        <v>1109</v>
      </c>
      <c r="W210">
        <v>0.26800000000000002</v>
      </c>
      <c r="X210">
        <v>0.58899999999999997</v>
      </c>
      <c r="Y210">
        <v>0.52800000000000002</v>
      </c>
      <c r="Z210">
        <v>2.367</v>
      </c>
      <c r="AA210">
        <v>3.7919999999999998</v>
      </c>
      <c r="AB210" t="s">
        <v>1109</v>
      </c>
      <c r="AC210">
        <v>1.577</v>
      </c>
      <c r="AD210">
        <v>3.8769999999999998</v>
      </c>
      <c r="AE210">
        <v>1E-3</v>
      </c>
      <c r="AF210" t="s">
        <v>1109</v>
      </c>
      <c r="AG210">
        <v>0.30599999999999999</v>
      </c>
      <c r="AH210" t="s">
        <v>1109</v>
      </c>
      <c r="AI210">
        <v>2.677</v>
      </c>
      <c r="AJ210">
        <v>2.238</v>
      </c>
      <c r="AL210">
        <v>3.4000000000000002E-2</v>
      </c>
      <c r="AM210">
        <v>1.4E-2</v>
      </c>
      <c r="AN210" t="s">
        <v>1109</v>
      </c>
      <c r="AO210">
        <v>1.0999999999999999E-2</v>
      </c>
      <c r="AP210">
        <v>2E-3</v>
      </c>
      <c r="AQ210" t="s">
        <v>1109</v>
      </c>
      <c r="AR210" t="s">
        <v>1109</v>
      </c>
      <c r="AS210" t="s">
        <v>1109</v>
      </c>
      <c r="AT210" t="s">
        <v>1109</v>
      </c>
      <c r="AU210">
        <v>8.8999999999999996E-2</v>
      </c>
      <c r="AV210">
        <v>7.3999999999999996E-2</v>
      </c>
    </row>
    <row r="211" spans="1:48" x14ac:dyDescent="0.2">
      <c r="A211" s="4">
        <v>23802</v>
      </c>
      <c r="B211">
        <v>864</v>
      </c>
      <c r="C211">
        <v>96.284000000000006</v>
      </c>
      <c r="D211">
        <v>0.85499999999999998</v>
      </c>
      <c r="E211">
        <v>5.4180000000000001</v>
      </c>
      <c r="F211">
        <v>22.140999999999998</v>
      </c>
      <c r="G211">
        <v>10.077</v>
      </c>
      <c r="H211">
        <v>0.221</v>
      </c>
      <c r="I211" t="s">
        <v>1109</v>
      </c>
      <c r="J211" t="s">
        <v>1109</v>
      </c>
      <c r="K211">
        <v>11.843</v>
      </c>
      <c r="L211">
        <v>64.935000000000002</v>
      </c>
      <c r="M211">
        <v>53.213000000000001</v>
      </c>
      <c r="O211">
        <v>0.85</v>
      </c>
      <c r="P211">
        <v>-1E-3</v>
      </c>
      <c r="Q211">
        <v>0.05</v>
      </c>
      <c r="R211">
        <v>-1.4E-2</v>
      </c>
      <c r="S211">
        <v>-0.30399999999999999</v>
      </c>
      <c r="T211">
        <v>1.2E-2</v>
      </c>
      <c r="U211" t="s">
        <v>1109</v>
      </c>
      <c r="V211" t="s">
        <v>1109</v>
      </c>
      <c r="W211">
        <v>0.27800000000000002</v>
      </c>
      <c r="X211">
        <v>0.86399999999999999</v>
      </c>
      <c r="Y211">
        <v>0.755</v>
      </c>
      <c r="Z211">
        <v>2.4500000000000002</v>
      </c>
      <c r="AA211">
        <v>3.802</v>
      </c>
      <c r="AB211" t="s">
        <v>1109</v>
      </c>
      <c r="AC211">
        <v>1.577</v>
      </c>
      <c r="AD211">
        <v>3.8929999999999998</v>
      </c>
      <c r="AE211">
        <v>1E-3</v>
      </c>
      <c r="AF211" t="s">
        <v>1109</v>
      </c>
      <c r="AG211">
        <v>0.314</v>
      </c>
      <c r="AH211" t="s">
        <v>1109</v>
      </c>
      <c r="AI211">
        <v>2.62</v>
      </c>
      <c r="AJ211">
        <v>2.254</v>
      </c>
      <c r="AL211">
        <v>8.3000000000000004E-2</v>
      </c>
      <c r="AM211">
        <v>0.01</v>
      </c>
      <c r="AN211" t="s">
        <v>1109</v>
      </c>
      <c r="AO211" t="s">
        <v>1109</v>
      </c>
      <c r="AP211">
        <v>1.6E-2</v>
      </c>
      <c r="AQ211" t="s">
        <v>1109</v>
      </c>
      <c r="AR211" t="s">
        <v>1109</v>
      </c>
      <c r="AS211">
        <v>8.0000000000000002E-3</v>
      </c>
      <c r="AT211" t="s">
        <v>1109</v>
      </c>
      <c r="AU211">
        <v>-5.7000000000000002E-2</v>
      </c>
      <c r="AV211">
        <v>1.6E-2</v>
      </c>
    </row>
    <row r="212" spans="1:48" x14ac:dyDescent="0.2">
      <c r="A212" s="4">
        <v>23833</v>
      </c>
      <c r="B212">
        <v>864</v>
      </c>
      <c r="C212">
        <v>97.013000000000005</v>
      </c>
      <c r="D212">
        <v>0.85799999999999998</v>
      </c>
      <c r="E212">
        <v>5.36</v>
      </c>
      <c r="F212">
        <v>22.105</v>
      </c>
      <c r="G212">
        <v>9.8559999999999999</v>
      </c>
      <c r="H212">
        <v>0.215</v>
      </c>
      <c r="I212" t="s">
        <v>1109</v>
      </c>
      <c r="J212" t="s">
        <v>1109</v>
      </c>
      <c r="K212">
        <v>12.034000000000001</v>
      </c>
      <c r="L212">
        <v>65.718999999999994</v>
      </c>
      <c r="M212">
        <v>53.868000000000002</v>
      </c>
      <c r="O212">
        <v>0.72899999999999998</v>
      </c>
      <c r="P212">
        <v>3.0000000000000001E-3</v>
      </c>
      <c r="Q212">
        <v>-5.8000000000000003E-2</v>
      </c>
      <c r="R212">
        <v>-3.5999999999999997E-2</v>
      </c>
      <c r="S212">
        <v>-0.221</v>
      </c>
      <c r="T212">
        <v>-6.0000000000000001E-3</v>
      </c>
      <c r="U212" t="s">
        <v>1109</v>
      </c>
      <c r="V212" t="s">
        <v>1109</v>
      </c>
      <c r="W212">
        <v>0.191</v>
      </c>
      <c r="X212">
        <v>0.78400000000000003</v>
      </c>
      <c r="Y212">
        <v>0.65500000000000003</v>
      </c>
      <c r="Z212">
        <v>2.5019999999999998</v>
      </c>
      <c r="AA212">
        <v>3.823</v>
      </c>
      <c r="AB212" t="s">
        <v>1109</v>
      </c>
      <c r="AC212">
        <v>1.6060000000000001</v>
      </c>
      <c r="AD212">
        <v>3.92</v>
      </c>
      <c r="AE212">
        <v>1E-3</v>
      </c>
      <c r="AF212" t="s">
        <v>1109</v>
      </c>
      <c r="AG212">
        <v>0.32400000000000001</v>
      </c>
      <c r="AH212" t="s">
        <v>1109</v>
      </c>
      <c r="AI212">
        <v>2.6459999999999999</v>
      </c>
      <c r="AJ212">
        <v>2.2669999999999999</v>
      </c>
      <c r="AL212">
        <v>5.1999999999999998E-2</v>
      </c>
      <c r="AM212">
        <v>2.1000000000000001E-2</v>
      </c>
      <c r="AN212" t="s">
        <v>1109</v>
      </c>
      <c r="AO212">
        <v>2.9000000000000001E-2</v>
      </c>
      <c r="AP212">
        <v>2.7E-2</v>
      </c>
      <c r="AQ212" t="s">
        <v>1109</v>
      </c>
      <c r="AR212" t="s">
        <v>1109</v>
      </c>
      <c r="AS212">
        <v>0.01</v>
      </c>
      <c r="AT212" t="s">
        <v>1109</v>
      </c>
      <c r="AU212">
        <v>2.5999999999999999E-2</v>
      </c>
      <c r="AV212">
        <v>1.2999999999999999E-2</v>
      </c>
    </row>
    <row r="213" spans="1:48" x14ac:dyDescent="0.2">
      <c r="A213" s="4">
        <v>23863</v>
      </c>
      <c r="B213">
        <v>864</v>
      </c>
      <c r="C213">
        <v>99.057000000000002</v>
      </c>
      <c r="D213">
        <v>0.88700000000000001</v>
      </c>
      <c r="E213">
        <v>5.415</v>
      </c>
      <c r="F213">
        <v>23.420999999999999</v>
      </c>
      <c r="G213">
        <v>11.03</v>
      </c>
      <c r="H213">
        <v>0.224</v>
      </c>
      <c r="I213" t="s">
        <v>1109</v>
      </c>
      <c r="J213" t="s">
        <v>1109</v>
      </c>
      <c r="K213">
        <v>12.167</v>
      </c>
      <c r="L213">
        <v>66.406000000000006</v>
      </c>
      <c r="M213">
        <v>54.444000000000003</v>
      </c>
      <c r="O213">
        <v>2.044</v>
      </c>
      <c r="P213">
        <v>2.9000000000000001E-2</v>
      </c>
      <c r="Q213">
        <v>5.5E-2</v>
      </c>
      <c r="R213">
        <v>1.3160000000000001</v>
      </c>
      <c r="S213">
        <v>1.1739999999999999</v>
      </c>
      <c r="T213">
        <v>8.9999999999999993E-3</v>
      </c>
      <c r="U213" t="s">
        <v>1109</v>
      </c>
      <c r="V213" t="s">
        <v>1109</v>
      </c>
      <c r="W213">
        <v>0.13300000000000001</v>
      </c>
      <c r="X213">
        <v>0.68700000000000006</v>
      </c>
      <c r="Y213">
        <v>0.57599999999999996</v>
      </c>
      <c r="Z213">
        <v>2.512</v>
      </c>
      <c r="AA213">
        <v>3.8690000000000002</v>
      </c>
      <c r="AB213" t="s">
        <v>1109</v>
      </c>
      <c r="AC213">
        <v>1.6559999999999999</v>
      </c>
      <c r="AD213">
        <v>3.9249999999999998</v>
      </c>
      <c r="AE213">
        <v>1E-3</v>
      </c>
      <c r="AF213" t="s">
        <v>1109</v>
      </c>
      <c r="AG213">
        <v>0.32400000000000001</v>
      </c>
      <c r="AH213" t="s">
        <v>1109</v>
      </c>
      <c r="AI213">
        <v>2.6030000000000002</v>
      </c>
      <c r="AJ213">
        <v>2.2349999999999999</v>
      </c>
      <c r="AL213">
        <v>0.01</v>
      </c>
      <c r="AM213">
        <v>4.5999999999999999E-2</v>
      </c>
      <c r="AN213" t="s">
        <v>1109</v>
      </c>
      <c r="AO213">
        <v>0.05</v>
      </c>
      <c r="AP213">
        <v>5.0000000000000001E-3</v>
      </c>
      <c r="AQ213" t="s">
        <v>1109</v>
      </c>
      <c r="AR213" t="s">
        <v>1109</v>
      </c>
      <c r="AS213" t="s">
        <v>1109</v>
      </c>
      <c r="AT213" t="s">
        <v>1109</v>
      </c>
      <c r="AU213">
        <v>-4.2999999999999997E-2</v>
      </c>
      <c r="AV213">
        <v>-3.2000000000000001E-2</v>
      </c>
    </row>
    <row r="214" spans="1:48" x14ac:dyDescent="0.2">
      <c r="A214" s="4">
        <v>23894</v>
      </c>
      <c r="B214">
        <v>864</v>
      </c>
      <c r="C214">
        <v>100.02</v>
      </c>
      <c r="D214">
        <v>0.96399999999999997</v>
      </c>
      <c r="E214">
        <v>5.5650000000000004</v>
      </c>
      <c r="F214">
        <v>23.091999999999999</v>
      </c>
      <c r="G214">
        <v>10.513999999999999</v>
      </c>
      <c r="H214">
        <v>0.23599999999999999</v>
      </c>
      <c r="I214" t="s">
        <v>1109</v>
      </c>
      <c r="J214" t="s">
        <v>1109</v>
      </c>
      <c r="K214">
        <v>12.342000000000001</v>
      </c>
      <c r="L214">
        <v>67.388999999999996</v>
      </c>
      <c r="M214">
        <v>55.387</v>
      </c>
      <c r="O214">
        <v>0.96299999999999997</v>
      </c>
      <c r="P214">
        <v>7.6999999999999999E-2</v>
      </c>
      <c r="Q214">
        <v>0.15</v>
      </c>
      <c r="R214">
        <v>-0.32900000000000001</v>
      </c>
      <c r="S214">
        <v>-0.51600000000000001</v>
      </c>
      <c r="T214">
        <v>1.2E-2</v>
      </c>
      <c r="U214" t="s">
        <v>1109</v>
      </c>
      <c r="V214" t="s">
        <v>1109</v>
      </c>
      <c r="W214">
        <v>0.17499999999999999</v>
      </c>
      <c r="X214">
        <v>0.98299999999999998</v>
      </c>
      <c r="Y214">
        <v>0.94299999999999995</v>
      </c>
      <c r="Z214">
        <v>2.5419999999999998</v>
      </c>
      <c r="AA214">
        <v>3.8769999999999998</v>
      </c>
      <c r="AB214" t="s">
        <v>1109</v>
      </c>
      <c r="AC214">
        <v>1.66</v>
      </c>
      <c r="AD214">
        <v>3.923</v>
      </c>
      <c r="AE214">
        <v>1E-3</v>
      </c>
      <c r="AF214" t="s">
        <v>1109</v>
      </c>
      <c r="AG214">
        <v>0.32400000000000001</v>
      </c>
      <c r="AH214" t="s">
        <v>1109</v>
      </c>
      <c r="AI214">
        <v>2.6850000000000001</v>
      </c>
      <c r="AJ214">
        <v>2.2309999999999999</v>
      </c>
      <c r="AL214">
        <v>0.03</v>
      </c>
      <c r="AM214">
        <v>8.0000000000000002E-3</v>
      </c>
      <c r="AN214" t="s">
        <v>1109</v>
      </c>
      <c r="AO214">
        <v>4.0000000000000001E-3</v>
      </c>
      <c r="AP214">
        <v>-2E-3</v>
      </c>
      <c r="AQ214" t="s">
        <v>1109</v>
      </c>
      <c r="AR214" t="s">
        <v>1109</v>
      </c>
      <c r="AS214" t="s">
        <v>1109</v>
      </c>
      <c r="AT214" t="s">
        <v>1109</v>
      </c>
      <c r="AU214">
        <v>8.2000000000000003E-2</v>
      </c>
      <c r="AV214">
        <v>-4.0000000000000001E-3</v>
      </c>
    </row>
    <row r="215" spans="1:48" x14ac:dyDescent="0.2">
      <c r="A215" s="4">
        <v>23924</v>
      </c>
      <c r="B215">
        <v>864</v>
      </c>
      <c r="C215">
        <v>101.012</v>
      </c>
      <c r="D215">
        <v>0.91400000000000003</v>
      </c>
      <c r="E215">
        <v>5.6260000000000003</v>
      </c>
      <c r="F215">
        <v>23.547000000000001</v>
      </c>
      <c r="G215">
        <v>10.728</v>
      </c>
      <c r="H215">
        <v>0.24299999999999999</v>
      </c>
      <c r="I215" t="s">
        <v>1109</v>
      </c>
      <c r="J215" t="s">
        <v>1109</v>
      </c>
      <c r="K215">
        <v>12.576000000000001</v>
      </c>
      <c r="L215">
        <v>67.924999999999997</v>
      </c>
      <c r="M215">
        <v>55.795999999999999</v>
      </c>
      <c r="O215">
        <v>0.99199999999999999</v>
      </c>
      <c r="P215">
        <v>-0.05</v>
      </c>
      <c r="Q215">
        <v>6.0999999999999999E-2</v>
      </c>
      <c r="R215">
        <v>0.45500000000000002</v>
      </c>
      <c r="S215">
        <v>0.214</v>
      </c>
      <c r="T215">
        <v>7.0000000000000001E-3</v>
      </c>
      <c r="U215" t="s">
        <v>1109</v>
      </c>
      <c r="V215" t="s">
        <v>1109</v>
      </c>
      <c r="W215">
        <v>0.23400000000000001</v>
      </c>
      <c r="X215">
        <v>0.53600000000000003</v>
      </c>
      <c r="Y215">
        <v>0.40899999999999997</v>
      </c>
      <c r="Z215">
        <v>2.605</v>
      </c>
      <c r="AA215">
        <v>3.91</v>
      </c>
      <c r="AB215" t="s">
        <v>1109</v>
      </c>
      <c r="AC215">
        <v>1.6679999999999999</v>
      </c>
      <c r="AD215">
        <v>3.9460000000000002</v>
      </c>
      <c r="AE215">
        <v>1E-3</v>
      </c>
      <c r="AF215" t="s">
        <v>1109</v>
      </c>
      <c r="AG215">
        <v>0.32500000000000001</v>
      </c>
      <c r="AH215" t="s">
        <v>1109</v>
      </c>
      <c r="AI215">
        <v>2.6739999999999999</v>
      </c>
      <c r="AJ215">
        <v>2.2650000000000001</v>
      </c>
      <c r="AL215">
        <v>6.3E-2</v>
      </c>
      <c r="AM215">
        <v>3.3000000000000002E-2</v>
      </c>
      <c r="AN215" t="s">
        <v>1109</v>
      </c>
      <c r="AO215">
        <v>8.0000000000000002E-3</v>
      </c>
      <c r="AP215">
        <v>2.3E-2</v>
      </c>
      <c r="AQ215" t="s">
        <v>1109</v>
      </c>
      <c r="AR215" t="s">
        <v>1109</v>
      </c>
      <c r="AS215">
        <v>1E-3</v>
      </c>
      <c r="AT215" t="s">
        <v>1109</v>
      </c>
      <c r="AU215">
        <v>-1.0999999999999999E-2</v>
      </c>
      <c r="AV215">
        <v>3.4000000000000002E-2</v>
      </c>
    </row>
    <row r="216" spans="1:48" x14ac:dyDescent="0.2">
      <c r="A216" s="4">
        <v>23955</v>
      </c>
      <c r="B216">
        <v>864</v>
      </c>
      <c r="C216">
        <v>102.40600000000001</v>
      </c>
      <c r="D216">
        <v>0.89500000000000002</v>
      </c>
      <c r="E216">
        <v>5.5049999999999999</v>
      </c>
      <c r="F216">
        <v>24.484000000000002</v>
      </c>
      <c r="G216">
        <v>11.525</v>
      </c>
      <c r="H216">
        <v>0.251</v>
      </c>
      <c r="I216" t="s">
        <v>1109</v>
      </c>
      <c r="J216" t="s">
        <v>1109</v>
      </c>
      <c r="K216">
        <v>12.708</v>
      </c>
      <c r="L216">
        <v>68.515000000000001</v>
      </c>
      <c r="M216">
        <v>56.359000000000002</v>
      </c>
      <c r="O216">
        <v>1.3939999999999999</v>
      </c>
      <c r="P216">
        <v>-1.9E-2</v>
      </c>
      <c r="Q216">
        <v>-0.121</v>
      </c>
      <c r="R216">
        <v>0.93700000000000006</v>
      </c>
      <c r="S216">
        <v>0.79700000000000004</v>
      </c>
      <c r="T216">
        <v>8.0000000000000002E-3</v>
      </c>
      <c r="U216" t="s">
        <v>1109</v>
      </c>
      <c r="V216" t="s">
        <v>1109</v>
      </c>
      <c r="W216">
        <v>0.13200000000000001</v>
      </c>
      <c r="X216">
        <v>0.59</v>
      </c>
      <c r="Y216">
        <v>0.56299999999999994</v>
      </c>
      <c r="Z216">
        <v>2.6480000000000001</v>
      </c>
      <c r="AA216">
        <v>3.92</v>
      </c>
      <c r="AB216" t="s">
        <v>1109</v>
      </c>
      <c r="AC216">
        <v>1.6379999999999999</v>
      </c>
      <c r="AD216">
        <v>3.95</v>
      </c>
      <c r="AE216">
        <v>1E-3</v>
      </c>
      <c r="AF216" t="s">
        <v>1109</v>
      </c>
      <c r="AG216">
        <v>0.32900000000000001</v>
      </c>
      <c r="AH216" t="s">
        <v>1109</v>
      </c>
      <c r="AI216">
        <v>2.677</v>
      </c>
      <c r="AJ216">
        <v>2.3109999999999999</v>
      </c>
      <c r="AL216">
        <v>4.2999999999999997E-2</v>
      </c>
      <c r="AM216">
        <v>0.01</v>
      </c>
      <c r="AN216" t="s">
        <v>1109</v>
      </c>
      <c r="AO216">
        <v>-0.03</v>
      </c>
      <c r="AP216">
        <v>4.0000000000000001E-3</v>
      </c>
      <c r="AQ216" t="s">
        <v>1109</v>
      </c>
      <c r="AR216" t="s">
        <v>1109</v>
      </c>
      <c r="AS216">
        <v>4.0000000000000001E-3</v>
      </c>
      <c r="AT216" t="s">
        <v>1109</v>
      </c>
      <c r="AU216">
        <v>3.0000000000000001E-3</v>
      </c>
      <c r="AV216">
        <v>4.5999999999999999E-2</v>
      </c>
    </row>
    <row r="217" spans="1:48" x14ac:dyDescent="0.2">
      <c r="A217" s="4">
        <v>23986</v>
      </c>
      <c r="B217">
        <v>864</v>
      </c>
      <c r="C217">
        <v>103.09699999999999</v>
      </c>
      <c r="D217">
        <v>0.93700000000000006</v>
      </c>
      <c r="E217">
        <v>5.867</v>
      </c>
      <c r="F217">
        <v>23.558</v>
      </c>
      <c r="G217">
        <v>10.435</v>
      </c>
      <c r="H217">
        <v>0.26700000000000002</v>
      </c>
      <c r="I217" t="s">
        <v>1109</v>
      </c>
      <c r="J217" t="s">
        <v>1109</v>
      </c>
      <c r="K217">
        <v>12.856</v>
      </c>
      <c r="L217">
        <v>69.650999999999996</v>
      </c>
      <c r="M217">
        <v>57.444000000000003</v>
      </c>
      <c r="O217">
        <v>0.69099999999999995</v>
      </c>
      <c r="P217">
        <v>4.2000000000000003E-2</v>
      </c>
      <c r="Q217">
        <v>0.36199999999999999</v>
      </c>
      <c r="R217">
        <v>-0.92600000000000005</v>
      </c>
      <c r="S217">
        <v>-1.0900000000000001</v>
      </c>
      <c r="T217">
        <v>1.6E-2</v>
      </c>
      <c r="U217" t="s">
        <v>1109</v>
      </c>
      <c r="V217" t="s">
        <v>1109</v>
      </c>
      <c r="W217">
        <v>0.14799999999999999</v>
      </c>
      <c r="X217">
        <v>1.1359999999999999</v>
      </c>
      <c r="Y217">
        <v>1.085</v>
      </c>
      <c r="Z217">
        <v>2.694</v>
      </c>
      <c r="AA217">
        <v>3.9249999999999998</v>
      </c>
      <c r="AB217" t="s">
        <v>1109</v>
      </c>
      <c r="AC217">
        <v>1.613</v>
      </c>
      <c r="AD217">
        <v>3.9750000000000001</v>
      </c>
      <c r="AE217">
        <v>1E-3</v>
      </c>
      <c r="AF217" t="s">
        <v>1109</v>
      </c>
      <c r="AG217">
        <v>0.32900000000000001</v>
      </c>
      <c r="AH217" t="s">
        <v>1109</v>
      </c>
      <c r="AI217">
        <v>2.754</v>
      </c>
      <c r="AJ217">
        <v>2.3119999999999998</v>
      </c>
      <c r="AL217">
        <v>4.5999999999999999E-2</v>
      </c>
      <c r="AM217">
        <v>5.0000000000000001E-3</v>
      </c>
      <c r="AN217" t="s">
        <v>1109</v>
      </c>
      <c r="AO217">
        <v>-2.5000000000000001E-2</v>
      </c>
      <c r="AP217">
        <v>2.5000000000000001E-2</v>
      </c>
      <c r="AQ217" t="s">
        <v>1109</v>
      </c>
      <c r="AR217" t="s">
        <v>1109</v>
      </c>
      <c r="AS217" t="s">
        <v>1109</v>
      </c>
      <c r="AT217" t="s">
        <v>1109</v>
      </c>
      <c r="AU217">
        <v>7.6999999999999999E-2</v>
      </c>
      <c r="AV217">
        <v>1E-3</v>
      </c>
    </row>
    <row r="218" spans="1:48" x14ac:dyDescent="0.2">
      <c r="A218" s="4">
        <v>24016</v>
      </c>
      <c r="B218">
        <v>864</v>
      </c>
      <c r="C218">
        <v>104.045</v>
      </c>
      <c r="D218">
        <v>0.92500000000000004</v>
      </c>
      <c r="E218">
        <v>5.8449999999999998</v>
      </c>
      <c r="F218">
        <v>23.602</v>
      </c>
      <c r="G218">
        <v>10.388999999999999</v>
      </c>
      <c r="H218">
        <v>0.26200000000000001</v>
      </c>
      <c r="I218" t="s">
        <v>1109</v>
      </c>
      <c r="J218" t="s">
        <v>1109</v>
      </c>
      <c r="K218">
        <v>12.951000000000001</v>
      </c>
      <c r="L218">
        <v>70.521000000000001</v>
      </c>
      <c r="M218">
        <v>58.220999999999997</v>
      </c>
      <c r="O218">
        <v>0.94799999999999995</v>
      </c>
      <c r="P218">
        <v>-1.2E-2</v>
      </c>
      <c r="Q218">
        <v>-2.1999999999999999E-2</v>
      </c>
      <c r="R218">
        <v>4.3999999999999997E-2</v>
      </c>
      <c r="S218">
        <v>-4.5999999999999999E-2</v>
      </c>
      <c r="T218">
        <v>-5.0000000000000001E-3</v>
      </c>
      <c r="U218" t="s">
        <v>1109</v>
      </c>
      <c r="V218" t="s">
        <v>1109</v>
      </c>
      <c r="W218">
        <v>9.5000000000000001E-2</v>
      </c>
      <c r="X218">
        <v>0.87</v>
      </c>
      <c r="Y218">
        <v>0.77700000000000002</v>
      </c>
      <c r="Z218">
        <v>2.6949999999999998</v>
      </c>
      <c r="AA218">
        <v>3.944</v>
      </c>
      <c r="AB218" t="s">
        <v>1109</v>
      </c>
      <c r="AC218">
        <v>1.643</v>
      </c>
      <c r="AD218">
        <v>4.0179999999999998</v>
      </c>
      <c r="AE218">
        <v>1E-3</v>
      </c>
      <c r="AF218" t="s">
        <v>1109</v>
      </c>
      <c r="AG218">
        <v>0.32900000000000001</v>
      </c>
      <c r="AH218" t="s">
        <v>1109</v>
      </c>
      <c r="AI218">
        <v>2.8220000000000001</v>
      </c>
      <c r="AJ218">
        <v>2.3109999999999999</v>
      </c>
      <c r="AL218">
        <v>1E-3</v>
      </c>
      <c r="AM218">
        <v>1.9E-2</v>
      </c>
      <c r="AN218" t="s">
        <v>1109</v>
      </c>
      <c r="AO218">
        <v>0.03</v>
      </c>
      <c r="AP218">
        <v>4.2999999999999997E-2</v>
      </c>
      <c r="AQ218" t="s">
        <v>1109</v>
      </c>
      <c r="AR218" t="s">
        <v>1109</v>
      </c>
      <c r="AS218" t="s">
        <v>1109</v>
      </c>
      <c r="AT218" t="s">
        <v>1109</v>
      </c>
      <c r="AU218">
        <v>6.8000000000000005E-2</v>
      </c>
      <c r="AV218">
        <v>-1E-3</v>
      </c>
    </row>
    <row r="219" spans="1:48" x14ac:dyDescent="0.2">
      <c r="A219" s="4">
        <v>24047</v>
      </c>
      <c r="B219">
        <v>864</v>
      </c>
      <c r="C219">
        <v>105.67700000000001</v>
      </c>
      <c r="D219">
        <v>0.95699999999999996</v>
      </c>
      <c r="E219">
        <v>5.6050000000000004</v>
      </c>
      <c r="F219">
        <v>24.757999999999999</v>
      </c>
      <c r="G219">
        <v>11.445</v>
      </c>
      <c r="H219">
        <v>0.26600000000000001</v>
      </c>
      <c r="I219" t="s">
        <v>1109</v>
      </c>
      <c r="J219" t="s">
        <v>1109</v>
      </c>
      <c r="K219">
        <v>13.047000000000001</v>
      </c>
      <c r="L219">
        <v>71.183000000000007</v>
      </c>
      <c r="M219">
        <v>58.853000000000002</v>
      </c>
      <c r="O219">
        <v>1.6319999999999999</v>
      </c>
      <c r="P219">
        <v>3.2000000000000001E-2</v>
      </c>
      <c r="Q219">
        <v>-0.24</v>
      </c>
      <c r="R219">
        <v>1.1559999999999999</v>
      </c>
      <c r="S219">
        <v>1.056</v>
      </c>
      <c r="T219">
        <v>4.0000000000000001E-3</v>
      </c>
      <c r="U219" t="s">
        <v>1109</v>
      </c>
      <c r="V219" t="s">
        <v>1109</v>
      </c>
      <c r="W219">
        <v>9.6000000000000002E-2</v>
      </c>
      <c r="X219">
        <v>0.66200000000000003</v>
      </c>
      <c r="Y219">
        <v>0.63200000000000001</v>
      </c>
      <c r="Z219">
        <v>2.7149999999999999</v>
      </c>
      <c r="AA219">
        <v>3.9630000000000001</v>
      </c>
      <c r="AB219" t="s">
        <v>1109</v>
      </c>
      <c r="AC219">
        <v>1.633</v>
      </c>
      <c r="AD219">
        <v>4.0190000000000001</v>
      </c>
      <c r="AE219">
        <v>1E-3</v>
      </c>
      <c r="AF219" t="s">
        <v>1109</v>
      </c>
      <c r="AG219">
        <v>0.33</v>
      </c>
      <c r="AH219" t="s">
        <v>1109</v>
      </c>
      <c r="AI219">
        <v>2.843</v>
      </c>
      <c r="AJ219">
        <v>2.3559999999999999</v>
      </c>
      <c r="AL219">
        <v>0.02</v>
      </c>
      <c r="AM219">
        <v>1.9E-2</v>
      </c>
      <c r="AN219" t="s">
        <v>1109</v>
      </c>
      <c r="AO219">
        <v>-0.01</v>
      </c>
      <c r="AP219">
        <v>1E-3</v>
      </c>
      <c r="AQ219" t="s">
        <v>1109</v>
      </c>
      <c r="AR219" t="s">
        <v>1109</v>
      </c>
      <c r="AS219">
        <v>1E-3</v>
      </c>
      <c r="AT219" t="s">
        <v>1109</v>
      </c>
      <c r="AU219">
        <v>2.1000000000000001E-2</v>
      </c>
      <c r="AV219">
        <v>4.4999999999999998E-2</v>
      </c>
    </row>
    <row r="220" spans="1:48" x14ac:dyDescent="0.2">
      <c r="A220" s="4">
        <v>24077</v>
      </c>
      <c r="B220">
        <v>864</v>
      </c>
      <c r="C220">
        <v>105.44499999999999</v>
      </c>
      <c r="D220">
        <v>0.76800000000000002</v>
      </c>
      <c r="E220">
        <v>5.4989999999999997</v>
      </c>
      <c r="F220">
        <v>23.960999999999999</v>
      </c>
      <c r="G220">
        <v>10.618</v>
      </c>
      <c r="H220">
        <v>0.29899999999999999</v>
      </c>
      <c r="I220" t="s">
        <v>1109</v>
      </c>
      <c r="J220" t="s">
        <v>1109</v>
      </c>
      <c r="K220">
        <v>13.044</v>
      </c>
      <c r="L220">
        <v>72.004999999999995</v>
      </c>
      <c r="M220">
        <v>59.595999999999997</v>
      </c>
      <c r="O220">
        <v>-0.19700000000000001</v>
      </c>
      <c r="P220">
        <v>-0.189</v>
      </c>
      <c r="Q220">
        <v>-0.106</v>
      </c>
      <c r="R220">
        <v>-0.76600000000000001</v>
      </c>
      <c r="S220">
        <v>-0.82699999999999996</v>
      </c>
      <c r="T220">
        <v>3.3000000000000002E-2</v>
      </c>
      <c r="U220" t="s">
        <v>1109</v>
      </c>
      <c r="V220" t="s">
        <v>1109</v>
      </c>
      <c r="W220">
        <v>2.8000000000000001E-2</v>
      </c>
      <c r="X220">
        <v>0.82599999999999996</v>
      </c>
      <c r="Y220">
        <v>0.74299999999999999</v>
      </c>
      <c r="Z220">
        <v>2.8519999999999999</v>
      </c>
      <c r="AA220">
        <v>3.9849999999999999</v>
      </c>
      <c r="AB220">
        <v>1.4999999999999999E-2</v>
      </c>
      <c r="AC220">
        <v>1.5820000000000001</v>
      </c>
      <c r="AD220">
        <v>3.9750000000000001</v>
      </c>
      <c r="AE220">
        <v>1E-3</v>
      </c>
      <c r="AF220" t="s">
        <v>1109</v>
      </c>
      <c r="AG220">
        <v>0.33200000000000002</v>
      </c>
      <c r="AH220" t="s">
        <v>1109</v>
      </c>
      <c r="AI220">
        <v>2.879</v>
      </c>
      <c r="AJ220">
        <v>2.5169999999999999</v>
      </c>
      <c r="AL220">
        <v>0.13700000000000001</v>
      </c>
      <c r="AM220">
        <v>2.1999999999999999E-2</v>
      </c>
      <c r="AN220">
        <v>1.4999999999999999E-2</v>
      </c>
      <c r="AO220">
        <v>-4.7E-2</v>
      </c>
      <c r="AP220">
        <v>-4.3999999999999997E-2</v>
      </c>
      <c r="AQ220" t="s">
        <v>1109</v>
      </c>
      <c r="AR220" t="s">
        <v>1109</v>
      </c>
      <c r="AS220">
        <v>2E-3</v>
      </c>
      <c r="AT220" t="s">
        <v>1109</v>
      </c>
      <c r="AU220">
        <v>3.5999999999999997E-2</v>
      </c>
      <c r="AV220">
        <v>0.161</v>
      </c>
    </row>
    <row r="221" spans="1:48" x14ac:dyDescent="0.2">
      <c r="A221" s="4">
        <v>24108</v>
      </c>
      <c r="B221">
        <v>862</v>
      </c>
      <c r="C221">
        <v>106.622</v>
      </c>
      <c r="D221">
        <v>0.88300000000000001</v>
      </c>
      <c r="E221">
        <v>5.9219999999999997</v>
      </c>
      <c r="F221">
        <v>23.96</v>
      </c>
      <c r="G221">
        <v>10.541</v>
      </c>
      <c r="H221">
        <v>0.318</v>
      </c>
      <c r="I221" t="s">
        <v>1109</v>
      </c>
      <c r="J221" t="s">
        <v>1109</v>
      </c>
      <c r="K221">
        <v>13.101000000000001</v>
      </c>
      <c r="L221">
        <v>72.591999999999999</v>
      </c>
      <c r="M221">
        <v>60.119</v>
      </c>
      <c r="O221">
        <v>1.3260000000000001</v>
      </c>
      <c r="P221">
        <v>0.115</v>
      </c>
      <c r="Q221">
        <v>0.42299999999999999</v>
      </c>
      <c r="R221">
        <v>0.13700000000000001</v>
      </c>
      <c r="S221">
        <v>-7.6999999999999999E-2</v>
      </c>
      <c r="T221">
        <v>1.9E-2</v>
      </c>
      <c r="U221" t="s">
        <v>1109</v>
      </c>
      <c r="V221" t="s">
        <v>1109</v>
      </c>
      <c r="W221">
        <v>0.19500000000000001</v>
      </c>
      <c r="X221">
        <v>0.59799999999999998</v>
      </c>
      <c r="Y221">
        <v>0.52300000000000002</v>
      </c>
      <c r="Z221">
        <v>2.8730000000000002</v>
      </c>
      <c r="AA221">
        <v>4</v>
      </c>
      <c r="AB221">
        <v>1.4999999999999999E-2</v>
      </c>
      <c r="AC221">
        <v>1.56</v>
      </c>
      <c r="AD221">
        <v>4.0250000000000004</v>
      </c>
      <c r="AE221">
        <v>1E-3</v>
      </c>
      <c r="AF221" t="s">
        <v>1109</v>
      </c>
      <c r="AG221">
        <v>0.34699999999999998</v>
      </c>
      <c r="AH221" t="s">
        <v>1109</v>
      </c>
      <c r="AI221">
        <v>2.9169999999999998</v>
      </c>
      <c r="AJ221">
        <v>2.3769999999999998</v>
      </c>
      <c r="AL221">
        <v>2.1000000000000001E-2</v>
      </c>
      <c r="AM221">
        <v>1.4999999999999999E-2</v>
      </c>
      <c r="AN221" t="s">
        <v>1109</v>
      </c>
      <c r="AO221">
        <v>-1.0999999999999999E-2</v>
      </c>
      <c r="AP221">
        <v>0.05</v>
      </c>
      <c r="AQ221" t="s">
        <v>1109</v>
      </c>
      <c r="AR221" t="s">
        <v>1109</v>
      </c>
      <c r="AS221">
        <v>1.4999999999999999E-2</v>
      </c>
      <c r="AT221" t="s">
        <v>1109</v>
      </c>
      <c r="AU221">
        <v>3.7999999999999999E-2</v>
      </c>
      <c r="AV221">
        <v>-0.14000000000000001</v>
      </c>
    </row>
    <row r="222" spans="1:48" x14ac:dyDescent="0.2">
      <c r="A222" s="4">
        <v>24139</v>
      </c>
      <c r="B222">
        <v>862</v>
      </c>
      <c r="C222">
        <v>108.2</v>
      </c>
      <c r="D222">
        <v>0.89400000000000002</v>
      </c>
      <c r="E222">
        <v>5.8529999999999998</v>
      </c>
      <c r="F222">
        <v>24.824000000000002</v>
      </c>
      <c r="G222">
        <v>11.278</v>
      </c>
      <c r="H222">
        <v>0.33700000000000002</v>
      </c>
      <c r="I222" t="s">
        <v>1109</v>
      </c>
      <c r="J222" t="s">
        <v>1109</v>
      </c>
      <c r="K222">
        <v>13.209</v>
      </c>
      <c r="L222">
        <v>73.254999999999995</v>
      </c>
      <c r="M222">
        <v>60.704000000000001</v>
      </c>
      <c r="O222">
        <v>1.609</v>
      </c>
      <c r="P222">
        <v>1.0999999999999999E-2</v>
      </c>
      <c r="Q222">
        <v>-6.9000000000000006E-2</v>
      </c>
      <c r="R222">
        <v>0.89300000000000002</v>
      </c>
      <c r="S222">
        <v>0.73699999999999999</v>
      </c>
      <c r="T222">
        <v>1.9E-2</v>
      </c>
      <c r="U222" t="s">
        <v>1109</v>
      </c>
      <c r="V222" t="s">
        <v>1109</v>
      </c>
      <c r="W222">
        <v>0.13700000000000001</v>
      </c>
      <c r="X222">
        <v>0.66500000000000004</v>
      </c>
      <c r="Y222">
        <v>0.58499999999999996</v>
      </c>
      <c r="Z222">
        <v>2.9140000000000001</v>
      </c>
      <c r="AA222">
        <v>4.016</v>
      </c>
      <c r="AB222">
        <v>1.4999999999999999E-2</v>
      </c>
      <c r="AC222">
        <v>1.579</v>
      </c>
      <c r="AD222">
        <v>4.0270000000000001</v>
      </c>
      <c r="AE222">
        <v>2E-3</v>
      </c>
      <c r="AF222" t="s">
        <v>1109</v>
      </c>
      <c r="AG222">
        <v>0.34599999999999997</v>
      </c>
      <c r="AH222" t="s">
        <v>1109</v>
      </c>
      <c r="AI222">
        <v>3.0259999999999998</v>
      </c>
      <c r="AJ222">
        <v>2.4260000000000002</v>
      </c>
      <c r="AL222">
        <v>4.1000000000000002E-2</v>
      </c>
      <c r="AM222">
        <v>1.6E-2</v>
      </c>
      <c r="AN222" t="s">
        <v>1109</v>
      </c>
      <c r="AO222">
        <v>2.1000000000000001E-2</v>
      </c>
      <c r="AP222">
        <v>2E-3</v>
      </c>
      <c r="AQ222">
        <v>1E-3</v>
      </c>
      <c r="AR222" t="s">
        <v>1109</v>
      </c>
      <c r="AS222">
        <v>-1E-3</v>
      </c>
      <c r="AT222" t="s">
        <v>1109</v>
      </c>
      <c r="AU222">
        <v>0.109</v>
      </c>
      <c r="AV222">
        <v>4.9000000000000002E-2</v>
      </c>
    </row>
    <row r="223" spans="1:48" x14ac:dyDescent="0.2">
      <c r="A223" s="4">
        <v>24167</v>
      </c>
      <c r="B223">
        <v>862</v>
      </c>
      <c r="C223">
        <v>108.893</v>
      </c>
      <c r="D223">
        <v>0.97199999999999998</v>
      </c>
      <c r="E223">
        <v>6.08</v>
      </c>
      <c r="F223">
        <v>24.018000000000001</v>
      </c>
      <c r="G223">
        <v>10.366</v>
      </c>
      <c r="H223">
        <v>0.37</v>
      </c>
      <c r="I223" t="s">
        <v>1109</v>
      </c>
      <c r="J223" t="s">
        <v>1109</v>
      </c>
      <c r="K223">
        <v>13.282</v>
      </c>
      <c r="L223">
        <v>74.498999999999995</v>
      </c>
      <c r="M223">
        <v>61.756</v>
      </c>
      <c r="O223">
        <v>0.74399999999999999</v>
      </c>
      <c r="P223">
        <v>7.8E-2</v>
      </c>
      <c r="Q223">
        <v>0.22700000000000001</v>
      </c>
      <c r="R223">
        <v>-0.76</v>
      </c>
      <c r="S223">
        <v>-0.91200000000000003</v>
      </c>
      <c r="T223">
        <v>3.3000000000000002E-2</v>
      </c>
      <c r="U223" t="s">
        <v>1109</v>
      </c>
      <c r="V223" t="s">
        <v>1109</v>
      </c>
      <c r="W223">
        <v>0.11899999999999999</v>
      </c>
      <c r="X223">
        <v>1.2490000000000001</v>
      </c>
      <c r="Y223">
        <v>1.052</v>
      </c>
      <c r="Z223">
        <v>3.0739999999999998</v>
      </c>
      <c r="AA223">
        <v>4.0069999999999997</v>
      </c>
      <c r="AB223">
        <v>1.4999999999999999E-2</v>
      </c>
      <c r="AC223">
        <v>1.6</v>
      </c>
      <c r="AD223">
        <v>4.0469999999999997</v>
      </c>
      <c r="AE223">
        <v>2E-3</v>
      </c>
      <c r="AF223" t="s">
        <v>1109</v>
      </c>
      <c r="AG223">
        <v>0.34599999999999997</v>
      </c>
      <c r="AH223" t="s">
        <v>1109</v>
      </c>
      <c r="AI223">
        <v>2.976</v>
      </c>
      <c r="AJ223">
        <v>2.4350000000000001</v>
      </c>
      <c r="AL223">
        <v>0.16</v>
      </c>
      <c r="AM223">
        <v>-8.9999999999999993E-3</v>
      </c>
      <c r="AN223" t="s">
        <v>1109</v>
      </c>
      <c r="AO223">
        <v>2.5999999999999999E-2</v>
      </c>
      <c r="AP223">
        <v>0.02</v>
      </c>
      <c r="AQ223" t="s">
        <v>1109</v>
      </c>
      <c r="AR223" t="s">
        <v>1109</v>
      </c>
      <c r="AS223" t="s">
        <v>1109</v>
      </c>
      <c r="AT223" t="s">
        <v>1109</v>
      </c>
      <c r="AU223">
        <v>-0.05</v>
      </c>
      <c r="AV223">
        <v>8.9999999999999993E-3</v>
      </c>
    </row>
    <row r="224" spans="1:48" x14ac:dyDescent="0.2">
      <c r="A224" s="4">
        <v>24198</v>
      </c>
      <c r="B224">
        <v>862</v>
      </c>
      <c r="C224">
        <v>109.97</v>
      </c>
      <c r="D224">
        <v>0.93500000000000005</v>
      </c>
      <c r="E224">
        <v>6.14</v>
      </c>
      <c r="F224">
        <v>24.292000000000002</v>
      </c>
      <c r="G224">
        <v>10.532</v>
      </c>
      <c r="H224">
        <v>0.38400000000000001</v>
      </c>
      <c r="I224" t="s">
        <v>1109</v>
      </c>
      <c r="J224" t="s">
        <v>1109</v>
      </c>
      <c r="K224">
        <v>13.375999999999999</v>
      </c>
      <c r="L224">
        <v>75.236000000000004</v>
      </c>
      <c r="M224">
        <v>62.369</v>
      </c>
      <c r="O224">
        <v>1.087</v>
      </c>
      <c r="P224">
        <v>-3.6999999999999998E-2</v>
      </c>
      <c r="Q224">
        <v>0.06</v>
      </c>
      <c r="R224">
        <v>0.28299999999999997</v>
      </c>
      <c r="S224">
        <v>0.16600000000000001</v>
      </c>
      <c r="T224">
        <v>1.4E-2</v>
      </c>
      <c r="U224" t="s">
        <v>1109</v>
      </c>
      <c r="V224" t="s">
        <v>1109</v>
      </c>
      <c r="W224">
        <v>0.10299999999999999</v>
      </c>
      <c r="X224">
        <v>0.73799999999999999</v>
      </c>
      <c r="Y224">
        <v>0.61299999999999999</v>
      </c>
      <c r="Z224">
        <v>3.1309999999999998</v>
      </c>
      <c r="AA224">
        <v>4.0419999999999998</v>
      </c>
      <c r="AB224">
        <v>1.4999999999999999E-2</v>
      </c>
      <c r="AC224">
        <v>1.5960000000000001</v>
      </c>
      <c r="AD224">
        <v>4.0830000000000002</v>
      </c>
      <c r="AE224">
        <v>2E-3</v>
      </c>
      <c r="AF224" t="s">
        <v>1109</v>
      </c>
      <c r="AG224">
        <v>0.34899999999999998</v>
      </c>
      <c r="AH224" t="s">
        <v>1109</v>
      </c>
      <c r="AI224">
        <v>3.016</v>
      </c>
      <c r="AJ224">
        <v>2.4449999999999998</v>
      </c>
      <c r="AL224">
        <v>5.7000000000000002E-2</v>
      </c>
      <c r="AM224">
        <v>3.5000000000000003E-2</v>
      </c>
      <c r="AN224" t="s">
        <v>1109</v>
      </c>
      <c r="AO224">
        <v>-3.0000000000000001E-3</v>
      </c>
      <c r="AP224">
        <v>3.5999999999999997E-2</v>
      </c>
      <c r="AQ224" t="s">
        <v>1109</v>
      </c>
      <c r="AR224" t="s">
        <v>1109</v>
      </c>
      <c r="AS224">
        <v>3.0000000000000001E-3</v>
      </c>
      <c r="AT224" t="s">
        <v>1109</v>
      </c>
      <c r="AU224">
        <v>0.04</v>
      </c>
      <c r="AV224">
        <v>0.01</v>
      </c>
    </row>
    <row r="225" spans="1:48" x14ac:dyDescent="0.2">
      <c r="A225" s="4">
        <v>24228</v>
      </c>
      <c r="B225">
        <v>862</v>
      </c>
      <c r="C225">
        <v>111.36499999999999</v>
      </c>
      <c r="D225">
        <v>0.995</v>
      </c>
      <c r="E225">
        <v>6.0490000000000004</v>
      </c>
      <c r="F225">
        <v>25.103000000000002</v>
      </c>
      <c r="G225">
        <v>11.285</v>
      </c>
      <c r="H225">
        <v>0.38900000000000001</v>
      </c>
      <c r="I225" t="s">
        <v>1109</v>
      </c>
      <c r="J225" t="s">
        <v>1109</v>
      </c>
      <c r="K225">
        <v>13.429</v>
      </c>
      <c r="L225">
        <v>75.885999999999996</v>
      </c>
      <c r="M225">
        <v>62.942</v>
      </c>
      <c r="O225">
        <v>1.4079999999999999</v>
      </c>
      <c r="P225">
        <v>0.06</v>
      </c>
      <c r="Q225">
        <v>-9.0999999999999998E-2</v>
      </c>
      <c r="R225">
        <v>0.82299999999999995</v>
      </c>
      <c r="S225">
        <v>0.753</v>
      </c>
      <c r="T225">
        <v>5.0000000000000001E-3</v>
      </c>
      <c r="U225" t="s">
        <v>1109</v>
      </c>
      <c r="V225" t="s">
        <v>1109</v>
      </c>
      <c r="W225">
        <v>6.5000000000000002E-2</v>
      </c>
      <c r="X225">
        <v>0.65100000000000002</v>
      </c>
      <c r="Y225">
        <v>0.57299999999999995</v>
      </c>
      <c r="Z225">
        <v>3.1850000000000001</v>
      </c>
      <c r="AA225">
        <v>4.0510000000000002</v>
      </c>
      <c r="AB225">
        <v>1.7000000000000001E-2</v>
      </c>
      <c r="AC225">
        <v>1.607</v>
      </c>
      <c r="AD225">
        <v>4.0839999999999996</v>
      </c>
      <c r="AE225">
        <v>2E-3</v>
      </c>
      <c r="AF225" t="s">
        <v>1109</v>
      </c>
      <c r="AG225">
        <v>0.34899999999999998</v>
      </c>
      <c r="AH225" t="s">
        <v>1109</v>
      </c>
      <c r="AI225">
        <v>2.9809999999999999</v>
      </c>
      <c r="AJ225">
        <v>2.456</v>
      </c>
      <c r="AL225">
        <v>5.3999999999999999E-2</v>
      </c>
      <c r="AM225">
        <v>8.9999999999999993E-3</v>
      </c>
      <c r="AN225">
        <v>2E-3</v>
      </c>
      <c r="AO225">
        <v>1.2E-2</v>
      </c>
      <c r="AP225">
        <v>1E-3</v>
      </c>
      <c r="AQ225" t="s">
        <v>1109</v>
      </c>
      <c r="AR225" t="s">
        <v>1109</v>
      </c>
      <c r="AS225" t="s">
        <v>1109</v>
      </c>
      <c r="AT225" t="s">
        <v>1109</v>
      </c>
      <c r="AU225">
        <v>-3.5000000000000003E-2</v>
      </c>
      <c r="AV225">
        <v>1.0999999999999999E-2</v>
      </c>
    </row>
    <row r="226" spans="1:48" x14ac:dyDescent="0.2">
      <c r="A226" s="4">
        <v>24259</v>
      </c>
      <c r="B226">
        <v>862</v>
      </c>
      <c r="C226">
        <v>112.47499999999999</v>
      </c>
      <c r="D226">
        <v>1.093</v>
      </c>
      <c r="E226">
        <v>6.157</v>
      </c>
      <c r="F226">
        <v>24.870999999999999</v>
      </c>
      <c r="G226">
        <v>10.972</v>
      </c>
      <c r="H226">
        <v>0.4</v>
      </c>
      <c r="I226" t="s">
        <v>1109</v>
      </c>
      <c r="J226" t="s">
        <v>1109</v>
      </c>
      <c r="K226">
        <v>13.499000000000001</v>
      </c>
      <c r="L226">
        <v>76.971999999999994</v>
      </c>
      <c r="M226">
        <v>63.976999999999997</v>
      </c>
      <c r="O226">
        <v>1.117</v>
      </c>
      <c r="P226">
        <v>9.8000000000000004E-2</v>
      </c>
      <c r="Q226">
        <v>0.108</v>
      </c>
      <c r="R226">
        <v>-0.22700000000000001</v>
      </c>
      <c r="S226">
        <v>-0.313</v>
      </c>
      <c r="T226">
        <v>1.0999999999999999E-2</v>
      </c>
      <c r="U226" t="s">
        <v>1109</v>
      </c>
      <c r="V226" t="s">
        <v>1109</v>
      </c>
      <c r="W226">
        <v>7.4999999999999997E-2</v>
      </c>
      <c r="X226">
        <v>1.0880000000000001</v>
      </c>
      <c r="Y226">
        <v>1.0349999999999999</v>
      </c>
      <c r="Z226">
        <v>3.274</v>
      </c>
      <c r="AA226">
        <v>4.0540000000000003</v>
      </c>
      <c r="AB226">
        <v>1.7000000000000001E-2</v>
      </c>
      <c r="AC226">
        <v>1.579</v>
      </c>
      <c r="AD226">
        <v>4.0709999999999997</v>
      </c>
      <c r="AE226">
        <v>2E-3</v>
      </c>
      <c r="AF226" t="s">
        <v>1109</v>
      </c>
      <c r="AG226">
        <v>0.35</v>
      </c>
      <c r="AH226" t="s">
        <v>1109</v>
      </c>
      <c r="AI226">
        <v>3.03</v>
      </c>
      <c r="AJ226">
        <v>2.5070000000000001</v>
      </c>
      <c r="AL226">
        <v>8.8999999999999996E-2</v>
      </c>
      <c r="AM226">
        <v>3.0000000000000001E-3</v>
      </c>
      <c r="AN226" t="s">
        <v>1109</v>
      </c>
      <c r="AO226">
        <v>-2.5999999999999999E-2</v>
      </c>
      <c r="AP226">
        <v>-1.2999999999999999E-2</v>
      </c>
      <c r="AQ226" t="s">
        <v>1109</v>
      </c>
      <c r="AR226" t="s">
        <v>1109</v>
      </c>
      <c r="AS226">
        <v>1E-3</v>
      </c>
      <c r="AT226" t="s">
        <v>1109</v>
      </c>
      <c r="AU226">
        <v>4.9000000000000002E-2</v>
      </c>
      <c r="AV226">
        <v>5.0999999999999997E-2</v>
      </c>
    </row>
    <row r="227" spans="1:48" x14ac:dyDescent="0.2">
      <c r="A227" s="4">
        <v>24289</v>
      </c>
      <c r="B227">
        <v>862</v>
      </c>
      <c r="C227">
        <v>113.271</v>
      </c>
      <c r="D227">
        <v>1.0349999999999999</v>
      </c>
      <c r="E227">
        <v>6.3520000000000003</v>
      </c>
      <c r="F227">
        <v>25.225000000000001</v>
      </c>
      <c r="G227">
        <v>11.212999999999999</v>
      </c>
      <c r="H227">
        <v>0.41099999999999998</v>
      </c>
      <c r="I227" t="s">
        <v>1109</v>
      </c>
      <c r="J227" t="s">
        <v>1109</v>
      </c>
      <c r="K227">
        <v>13.601000000000001</v>
      </c>
      <c r="L227">
        <v>77.268000000000001</v>
      </c>
      <c r="M227">
        <v>64.168999999999997</v>
      </c>
      <c r="O227">
        <v>0.79600000000000004</v>
      </c>
      <c r="P227">
        <v>-5.8000000000000003E-2</v>
      </c>
      <c r="Q227">
        <v>0.19500000000000001</v>
      </c>
      <c r="R227">
        <v>0.35399999999999998</v>
      </c>
      <c r="S227">
        <v>0.24099999999999999</v>
      </c>
      <c r="T227">
        <v>1.0999999999999999E-2</v>
      </c>
      <c r="U227" t="s">
        <v>1109</v>
      </c>
      <c r="V227" t="s">
        <v>1109</v>
      </c>
      <c r="W227">
        <v>0.10199999999999999</v>
      </c>
      <c r="X227">
        <v>0.29599999999999999</v>
      </c>
      <c r="Y227">
        <v>0.192</v>
      </c>
      <c r="Z227">
        <v>3.3740000000000001</v>
      </c>
      <c r="AA227">
        <v>4.0549999999999997</v>
      </c>
      <c r="AB227">
        <v>1.7000000000000001E-2</v>
      </c>
      <c r="AC227">
        <v>1.587</v>
      </c>
      <c r="AD227">
        <v>4.0659999999999998</v>
      </c>
      <c r="AE227">
        <v>2E-3</v>
      </c>
      <c r="AF227" t="s">
        <v>1109</v>
      </c>
      <c r="AG227">
        <v>0.36399999999999999</v>
      </c>
      <c r="AH227" t="s">
        <v>1109</v>
      </c>
      <c r="AI227">
        <v>3.0249999999999999</v>
      </c>
      <c r="AJ227">
        <v>2.6070000000000002</v>
      </c>
      <c r="AL227">
        <v>0.1</v>
      </c>
      <c r="AM227">
        <v>1E-3</v>
      </c>
      <c r="AN227" t="s">
        <v>1109</v>
      </c>
      <c r="AO227">
        <v>8.0000000000000002E-3</v>
      </c>
      <c r="AP227">
        <v>-5.0000000000000001E-3</v>
      </c>
      <c r="AQ227" t="s">
        <v>1109</v>
      </c>
      <c r="AR227" t="s">
        <v>1109</v>
      </c>
      <c r="AS227">
        <v>1.4E-2</v>
      </c>
      <c r="AT227" t="s">
        <v>1109</v>
      </c>
      <c r="AU227">
        <v>-5.0000000000000001E-3</v>
      </c>
      <c r="AV227">
        <v>0.1</v>
      </c>
    </row>
    <row r="228" spans="1:48" x14ac:dyDescent="0.2">
      <c r="A228" s="4">
        <v>24320</v>
      </c>
      <c r="B228">
        <v>862</v>
      </c>
      <c r="C228">
        <v>114.92</v>
      </c>
      <c r="D228">
        <v>1.0389999999999999</v>
      </c>
      <c r="E228">
        <v>6.2569999999999997</v>
      </c>
      <c r="F228">
        <v>26.558</v>
      </c>
      <c r="G228">
        <v>12.452</v>
      </c>
      <c r="H228">
        <v>0.38700000000000001</v>
      </c>
      <c r="I228" t="s">
        <v>1109</v>
      </c>
      <c r="J228" t="s">
        <v>1109</v>
      </c>
      <c r="K228">
        <v>13.718999999999999</v>
      </c>
      <c r="L228">
        <v>77.64</v>
      </c>
      <c r="M228">
        <v>64.477999999999994</v>
      </c>
      <c r="O228">
        <v>1.649</v>
      </c>
      <c r="P228">
        <v>4.0000000000000001E-3</v>
      </c>
      <c r="Q228">
        <v>-9.5000000000000001E-2</v>
      </c>
      <c r="R228">
        <v>1.333</v>
      </c>
      <c r="S228">
        <v>1.2390000000000001</v>
      </c>
      <c r="T228">
        <v>-2.4E-2</v>
      </c>
      <c r="U228" t="s">
        <v>1109</v>
      </c>
      <c r="V228" t="s">
        <v>1109</v>
      </c>
      <c r="W228">
        <v>0.11799999999999999</v>
      </c>
      <c r="X228">
        <v>0.372</v>
      </c>
      <c r="Y228">
        <v>0.309</v>
      </c>
      <c r="Z228">
        <v>3.4510000000000001</v>
      </c>
      <c r="AA228">
        <v>4.056</v>
      </c>
      <c r="AB228">
        <v>1.7000000000000001E-2</v>
      </c>
      <c r="AC228">
        <v>1.569</v>
      </c>
      <c r="AD228">
        <v>4.069</v>
      </c>
      <c r="AE228">
        <v>2E-3</v>
      </c>
      <c r="AF228" t="s">
        <v>1109</v>
      </c>
      <c r="AG228">
        <v>0.36599999999999999</v>
      </c>
      <c r="AH228" t="s">
        <v>1109</v>
      </c>
      <c r="AI228">
        <v>3.0579999999999998</v>
      </c>
      <c r="AJ228">
        <v>2.6120000000000001</v>
      </c>
      <c r="AL228">
        <v>7.6999999999999999E-2</v>
      </c>
      <c r="AM228">
        <v>1E-3</v>
      </c>
      <c r="AN228" t="s">
        <v>1109</v>
      </c>
      <c r="AO228">
        <v>-1.7999999999999999E-2</v>
      </c>
      <c r="AP228">
        <v>3.0000000000000001E-3</v>
      </c>
      <c r="AQ228" t="s">
        <v>1109</v>
      </c>
      <c r="AR228" t="s">
        <v>1109</v>
      </c>
      <c r="AS228">
        <v>2E-3</v>
      </c>
      <c r="AT228" t="s">
        <v>1109</v>
      </c>
      <c r="AU228">
        <v>3.3000000000000002E-2</v>
      </c>
      <c r="AV228">
        <v>5.0000000000000001E-3</v>
      </c>
    </row>
    <row r="229" spans="1:48" x14ac:dyDescent="0.2">
      <c r="A229" s="4">
        <v>24351</v>
      </c>
      <c r="B229">
        <v>862</v>
      </c>
      <c r="C229">
        <v>115.402</v>
      </c>
      <c r="D229">
        <v>0.97</v>
      </c>
      <c r="E229">
        <v>6.4320000000000004</v>
      </c>
      <c r="F229">
        <v>25.917000000000002</v>
      </c>
      <c r="G229">
        <v>11.654999999999999</v>
      </c>
      <c r="H229">
        <v>0.41099999999999998</v>
      </c>
      <c r="I229" t="s">
        <v>1109</v>
      </c>
      <c r="J229" t="s">
        <v>1109</v>
      </c>
      <c r="K229">
        <v>13.851000000000001</v>
      </c>
      <c r="L229">
        <v>78.546000000000006</v>
      </c>
      <c r="M229">
        <v>65.430000000000007</v>
      </c>
      <c r="O229">
        <v>0.48199999999999998</v>
      </c>
      <c r="P229">
        <v>-6.9000000000000006E-2</v>
      </c>
      <c r="Q229">
        <v>0.17499999999999999</v>
      </c>
      <c r="R229">
        <v>-0.64100000000000001</v>
      </c>
      <c r="S229">
        <v>-0.79700000000000004</v>
      </c>
      <c r="T229">
        <v>2.4E-2</v>
      </c>
      <c r="U229" t="s">
        <v>1109</v>
      </c>
      <c r="V229" t="s">
        <v>1109</v>
      </c>
      <c r="W229">
        <v>0.13200000000000001</v>
      </c>
      <c r="X229">
        <v>0.90600000000000003</v>
      </c>
      <c r="Y229">
        <v>0.95199999999999996</v>
      </c>
      <c r="Z229">
        <v>3.3980000000000001</v>
      </c>
      <c r="AA229">
        <v>4.056</v>
      </c>
      <c r="AB229">
        <v>1.7000000000000001E-2</v>
      </c>
      <c r="AC229">
        <v>1.55</v>
      </c>
      <c r="AD229">
        <v>4.0949999999999998</v>
      </c>
      <c r="AE229">
        <v>2E-3</v>
      </c>
      <c r="AF229" t="s">
        <v>1109</v>
      </c>
      <c r="AG229">
        <v>0.36599999999999999</v>
      </c>
      <c r="AH229" t="s">
        <v>1109</v>
      </c>
      <c r="AI229">
        <v>3.169</v>
      </c>
      <c r="AJ229">
        <v>2.5449999999999999</v>
      </c>
      <c r="AL229">
        <v>-5.2999999999999999E-2</v>
      </c>
      <c r="AM229" t="s">
        <v>1109</v>
      </c>
      <c r="AN229" t="s">
        <v>1109</v>
      </c>
      <c r="AO229">
        <v>-1.9E-2</v>
      </c>
      <c r="AP229">
        <v>2.5999999999999999E-2</v>
      </c>
      <c r="AQ229" t="s">
        <v>1109</v>
      </c>
      <c r="AR229" t="s">
        <v>1109</v>
      </c>
      <c r="AS229" t="s">
        <v>1109</v>
      </c>
      <c r="AT229" t="s">
        <v>1109</v>
      </c>
      <c r="AU229">
        <v>0.111</v>
      </c>
      <c r="AV229">
        <v>-6.7000000000000004E-2</v>
      </c>
    </row>
    <row r="230" spans="1:48" x14ac:dyDescent="0.2">
      <c r="A230" s="4">
        <v>24381</v>
      </c>
      <c r="B230">
        <v>862</v>
      </c>
      <c r="C230">
        <v>116.23</v>
      </c>
      <c r="D230">
        <v>0.95499999999999996</v>
      </c>
      <c r="E230">
        <v>6.3979999999999997</v>
      </c>
      <c r="F230">
        <v>26.428999999999998</v>
      </c>
      <c r="G230">
        <v>12.1</v>
      </c>
      <c r="H230">
        <v>0.38700000000000001</v>
      </c>
      <c r="I230" t="s">
        <v>1109</v>
      </c>
      <c r="J230" t="s">
        <v>1109</v>
      </c>
      <c r="K230">
        <v>13.942</v>
      </c>
      <c r="L230">
        <v>78.894999999999996</v>
      </c>
      <c r="M230">
        <v>65.822999999999993</v>
      </c>
      <c r="O230">
        <v>0.82799999999999996</v>
      </c>
      <c r="P230">
        <v>-1.4999999999999999E-2</v>
      </c>
      <c r="Q230">
        <v>-3.4000000000000002E-2</v>
      </c>
      <c r="R230">
        <v>0.51200000000000001</v>
      </c>
      <c r="S230">
        <v>0.44500000000000001</v>
      </c>
      <c r="T230">
        <v>-2.4E-2</v>
      </c>
      <c r="U230" t="s">
        <v>1109</v>
      </c>
      <c r="V230" t="s">
        <v>1109</v>
      </c>
      <c r="W230">
        <v>9.0999999999999998E-2</v>
      </c>
      <c r="X230">
        <v>0.34899999999999998</v>
      </c>
      <c r="Y230">
        <v>0.39300000000000002</v>
      </c>
      <c r="Z230">
        <v>3.3159999999999998</v>
      </c>
      <c r="AA230">
        <v>4.0620000000000003</v>
      </c>
      <c r="AB230">
        <v>1.7000000000000001E-2</v>
      </c>
      <c r="AC230">
        <v>1.5369999999999999</v>
      </c>
      <c r="AD230">
        <v>4.1399999999999997</v>
      </c>
      <c r="AE230">
        <v>1E-3</v>
      </c>
      <c r="AF230" t="s">
        <v>1109</v>
      </c>
      <c r="AG230">
        <v>0.37</v>
      </c>
      <c r="AH230" t="s">
        <v>1109</v>
      </c>
      <c r="AI230">
        <v>3.1819999999999999</v>
      </c>
      <c r="AJ230">
        <v>2.5329999999999999</v>
      </c>
      <c r="AL230">
        <v>-8.2000000000000003E-2</v>
      </c>
      <c r="AM230">
        <v>6.0000000000000001E-3</v>
      </c>
      <c r="AN230" t="s">
        <v>1109</v>
      </c>
      <c r="AO230">
        <v>-1.2999999999999999E-2</v>
      </c>
      <c r="AP230">
        <v>4.4999999999999998E-2</v>
      </c>
      <c r="AQ230">
        <v>-1E-3</v>
      </c>
      <c r="AR230" t="s">
        <v>1109</v>
      </c>
      <c r="AS230">
        <v>4.0000000000000001E-3</v>
      </c>
      <c r="AT230" t="s">
        <v>1109</v>
      </c>
      <c r="AU230">
        <v>1.2999999999999999E-2</v>
      </c>
      <c r="AV230">
        <v>-1.2E-2</v>
      </c>
    </row>
    <row r="231" spans="1:48" x14ac:dyDescent="0.2">
      <c r="A231" s="4">
        <v>24412</v>
      </c>
      <c r="B231">
        <v>862</v>
      </c>
      <c r="C231">
        <v>117.83</v>
      </c>
      <c r="D231">
        <v>1.0780000000000001</v>
      </c>
      <c r="E231">
        <v>6.26</v>
      </c>
      <c r="F231">
        <v>27.53</v>
      </c>
      <c r="G231">
        <v>13.178000000000001</v>
      </c>
      <c r="H231">
        <v>0.375</v>
      </c>
      <c r="I231" t="s">
        <v>1109</v>
      </c>
      <c r="J231" t="s">
        <v>1109</v>
      </c>
      <c r="K231">
        <v>13.977</v>
      </c>
      <c r="L231">
        <v>79.301000000000002</v>
      </c>
      <c r="M231">
        <v>66.227000000000004</v>
      </c>
      <c r="O231">
        <v>1.6</v>
      </c>
      <c r="P231">
        <v>0.123</v>
      </c>
      <c r="Q231">
        <v>-0.13800000000000001</v>
      </c>
      <c r="R231">
        <v>1.101</v>
      </c>
      <c r="S231">
        <v>1.0780000000000001</v>
      </c>
      <c r="T231">
        <v>-1.2E-2</v>
      </c>
      <c r="U231" t="s">
        <v>1109</v>
      </c>
      <c r="V231" t="s">
        <v>1109</v>
      </c>
      <c r="W231">
        <v>3.5000000000000003E-2</v>
      </c>
      <c r="X231">
        <v>0.40600000000000003</v>
      </c>
      <c r="Y231">
        <v>0.40400000000000003</v>
      </c>
      <c r="Z231">
        <v>3.3090000000000002</v>
      </c>
      <c r="AA231">
        <v>4.069</v>
      </c>
      <c r="AB231">
        <v>1.7000000000000001E-2</v>
      </c>
      <c r="AC231">
        <v>1.5369999999999999</v>
      </c>
      <c r="AD231">
        <v>4.1420000000000003</v>
      </c>
      <c r="AE231" t="s">
        <v>1109</v>
      </c>
      <c r="AF231" t="s">
        <v>1109</v>
      </c>
      <c r="AG231">
        <v>0.37</v>
      </c>
      <c r="AH231" t="s">
        <v>1109</v>
      </c>
      <c r="AI231">
        <v>3.2909999999999999</v>
      </c>
      <c r="AJ231">
        <v>2.5939999999999999</v>
      </c>
      <c r="AL231">
        <v>-7.0000000000000001E-3</v>
      </c>
      <c r="AM231">
        <v>7.0000000000000001E-3</v>
      </c>
      <c r="AN231" t="s">
        <v>1109</v>
      </c>
      <c r="AO231" t="s">
        <v>1109</v>
      </c>
      <c r="AP231">
        <v>2E-3</v>
      </c>
      <c r="AQ231">
        <v>-1E-3</v>
      </c>
      <c r="AR231" t="s">
        <v>1109</v>
      </c>
      <c r="AS231" t="s">
        <v>1109</v>
      </c>
      <c r="AT231" t="s">
        <v>1109</v>
      </c>
      <c r="AU231">
        <v>0.109</v>
      </c>
      <c r="AV231">
        <v>6.0999999999999999E-2</v>
      </c>
    </row>
    <row r="232" spans="1:48" x14ac:dyDescent="0.2">
      <c r="A232" s="4">
        <v>24442</v>
      </c>
      <c r="B232">
        <v>862</v>
      </c>
      <c r="C232">
        <v>117.07299999999999</v>
      </c>
      <c r="D232">
        <v>0.86299999999999999</v>
      </c>
      <c r="E232">
        <v>6.1589999999999998</v>
      </c>
      <c r="F232">
        <v>26.742999999999999</v>
      </c>
      <c r="G232">
        <v>12.368</v>
      </c>
      <c r="H232">
        <v>0.38300000000000001</v>
      </c>
      <c r="I232" t="s">
        <v>1109</v>
      </c>
      <c r="J232" t="s">
        <v>1109</v>
      </c>
      <c r="K232">
        <v>13.992000000000001</v>
      </c>
      <c r="L232">
        <v>79.611999999999995</v>
      </c>
      <c r="M232">
        <v>66.63</v>
      </c>
      <c r="O232">
        <v>-0.75700000000000001</v>
      </c>
      <c r="P232">
        <v>-0.215</v>
      </c>
      <c r="Q232">
        <v>-0.10100000000000001</v>
      </c>
      <c r="R232">
        <v>-0.78700000000000003</v>
      </c>
      <c r="S232">
        <v>-0.81</v>
      </c>
      <c r="T232">
        <v>8.0000000000000002E-3</v>
      </c>
      <c r="U232" t="s">
        <v>1109</v>
      </c>
      <c r="V232" t="s">
        <v>1109</v>
      </c>
      <c r="W232">
        <v>1.4999999999999999E-2</v>
      </c>
      <c r="X232">
        <v>0.311</v>
      </c>
      <c r="Y232">
        <v>0.40300000000000002</v>
      </c>
      <c r="Z232">
        <v>3.294</v>
      </c>
      <c r="AA232">
        <v>4.0679999999999996</v>
      </c>
      <c r="AB232">
        <v>1.7000000000000001E-2</v>
      </c>
      <c r="AC232">
        <v>1.5309999999999999</v>
      </c>
      <c r="AD232">
        <v>4.0720000000000001</v>
      </c>
      <c r="AE232" t="s">
        <v>1109</v>
      </c>
      <c r="AF232" t="s">
        <v>1109</v>
      </c>
      <c r="AG232">
        <v>0.38800000000000001</v>
      </c>
      <c r="AH232" t="s">
        <v>1109</v>
      </c>
      <c r="AI232">
        <v>3.3079999999999998</v>
      </c>
      <c r="AJ232">
        <v>2.6320000000000001</v>
      </c>
      <c r="AL232">
        <v>-1.4999999999999999E-2</v>
      </c>
      <c r="AM232">
        <v>-1E-3</v>
      </c>
      <c r="AN232" t="s">
        <v>1109</v>
      </c>
      <c r="AO232">
        <v>-6.0000000000000001E-3</v>
      </c>
      <c r="AP232">
        <v>-7.0000000000000007E-2</v>
      </c>
      <c r="AQ232" t="s">
        <v>1109</v>
      </c>
      <c r="AR232" t="s">
        <v>1109</v>
      </c>
      <c r="AS232">
        <v>1.7999999999999999E-2</v>
      </c>
      <c r="AT232" t="s">
        <v>1109</v>
      </c>
      <c r="AU232">
        <v>1.7000000000000001E-2</v>
      </c>
      <c r="AV232">
        <v>3.7999999999999999E-2</v>
      </c>
    </row>
    <row r="233" spans="1:48" x14ac:dyDescent="0.2">
      <c r="A233" s="4">
        <v>24473</v>
      </c>
      <c r="B233">
        <v>862</v>
      </c>
      <c r="C233">
        <v>118.151</v>
      </c>
      <c r="D233">
        <v>0.98099999999999998</v>
      </c>
      <c r="E233">
        <v>6.2030000000000003</v>
      </c>
      <c r="F233">
        <v>27.452000000000002</v>
      </c>
      <c r="G233">
        <v>12.930999999999999</v>
      </c>
      <c r="H233">
        <v>0.314</v>
      </c>
      <c r="I233" t="s">
        <v>1109</v>
      </c>
      <c r="J233" t="s">
        <v>1109</v>
      </c>
      <c r="K233">
        <v>14.207000000000001</v>
      </c>
      <c r="L233">
        <v>79.828000000000003</v>
      </c>
      <c r="M233">
        <v>66.798000000000002</v>
      </c>
      <c r="O233">
        <v>1.0780000000000001</v>
      </c>
      <c r="P233">
        <v>0.11799999999999999</v>
      </c>
      <c r="Q233">
        <v>4.3999999999999997E-2</v>
      </c>
      <c r="R233">
        <v>0.70899999999999996</v>
      </c>
      <c r="S233">
        <v>0.56299999999999994</v>
      </c>
      <c r="T233">
        <v>-6.9000000000000006E-2</v>
      </c>
      <c r="U233" t="s">
        <v>1109</v>
      </c>
      <c r="V233" t="s">
        <v>1109</v>
      </c>
      <c r="W233">
        <v>0.215</v>
      </c>
      <c r="X233">
        <v>0.216</v>
      </c>
      <c r="Y233">
        <v>0.16800000000000001</v>
      </c>
      <c r="Z233">
        <v>3.2109999999999999</v>
      </c>
      <c r="AA233">
        <v>4.093</v>
      </c>
      <c r="AB233">
        <v>1.7000000000000001E-2</v>
      </c>
      <c r="AC233">
        <v>1.583</v>
      </c>
      <c r="AD233">
        <v>4.1260000000000003</v>
      </c>
      <c r="AE233" t="s">
        <v>1109</v>
      </c>
      <c r="AF233" t="s">
        <v>1109</v>
      </c>
      <c r="AG233">
        <v>0.38800000000000001</v>
      </c>
      <c r="AH233" t="s">
        <v>1109</v>
      </c>
      <c r="AI233">
        <v>3.2989999999999999</v>
      </c>
      <c r="AJ233">
        <v>2.4790000000000001</v>
      </c>
      <c r="AL233">
        <v>-8.3000000000000004E-2</v>
      </c>
      <c r="AM233">
        <v>2.5000000000000001E-2</v>
      </c>
      <c r="AN233" t="s">
        <v>1109</v>
      </c>
      <c r="AO233">
        <v>5.1999999999999998E-2</v>
      </c>
      <c r="AP233">
        <v>5.3999999999999999E-2</v>
      </c>
      <c r="AQ233" t="s">
        <v>1109</v>
      </c>
      <c r="AR233" t="s">
        <v>1109</v>
      </c>
      <c r="AS233" t="s">
        <v>1109</v>
      </c>
      <c r="AT233" t="s">
        <v>1109</v>
      </c>
      <c r="AU233">
        <v>-8.9999999999999993E-3</v>
      </c>
      <c r="AV233">
        <v>-0.153</v>
      </c>
    </row>
    <row r="234" spans="1:48" x14ac:dyDescent="0.2">
      <c r="A234" s="4">
        <v>24504</v>
      </c>
      <c r="B234">
        <v>862</v>
      </c>
      <c r="C234">
        <v>120.027</v>
      </c>
      <c r="D234">
        <v>1.0069999999999999</v>
      </c>
      <c r="E234">
        <v>6.19</v>
      </c>
      <c r="F234">
        <v>28.738</v>
      </c>
      <c r="G234">
        <v>13.933</v>
      </c>
      <c r="H234">
        <v>0.3</v>
      </c>
      <c r="I234" t="s">
        <v>1109</v>
      </c>
      <c r="J234" t="s">
        <v>1109</v>
      </c>
      <c r="K234">
        <v>14.505000000000001</v>
      </c>
      <c r="L234">
        <v>80.349000000000004</v>
      </c>
      <c r="M234">
        <v>67.305999999999997</v>
      </c>
      <c r="O234">
        <v>1.8759999999999999</v>
      </c>
      <c r="P234">
        <v>2.5999999999999999E-2</v>
      </c>
      <c r="Q234">
        <v>-1.2999999999999999E-2</v>
      </c>
      <c r="R234">
        <v>1.286</v>
      </c>
      <c r="S234">
        <v>1.002</v>
      </c>
      <c r="T234">
        <v>-1.4E-2</v>
      </c>
      <c r="U234" t="s">
        <v>1109</v>
      </c>
      <c r="V234" t="s">
        <v>1109</v>
      </c>
      <c r="W234">
        <v>0.29799999999999999</v>
      </c>
      <c r="X234">
        <v>0.52100000000000002</v>
      </c>
      <c r="Y234">
        <v>0.50800000000000001</v>
      </c>
      <c r="Z234">
        <v>3.1920000000000002</v>
      </c>
      <c r="AA234">
        <v>4.0819999999999999</v>
      </c>
      <c r="AB234">
        <v>1.7000000000000001E-2</v>
      </c>
      <c r="AC234">
        <v>1.6240000000000001</v>
      </c>
      <c r="AD234">
        <v>4.1280000000000001</v>
      </c>
      <c r="AE234" t="s">
        <v>1109</v>
      </c>
      <c r="AF234" t="s">
        <v>1109</v>
      </c>
      <c r="AG234">
        <v>0.38800000000000001</v>
      </c>
      <c r="AH234" t="s">
        <v>1109</v>
      </c>
      <c r="AI234">
        <v>3.355</v>
      </c>
      <c r="AJ234">
        <v>2.5169999999999999</v>
      </c>
      <c r="AL234">
        <v>-1.9E-2</v>
      </c>
      <c r="AM234">
        <v>-1.0999999999999999E-2</v>
      </c>
      <c r="AN234" t="s">
        <v>1109</v>
      </c>
      <c r="AO234">
        <v>4.1000000000000002E-2</v>
      </c>
      <c r="AP234">
        <v>2E-3</v>
      </c>
      <c r="AQ234" t="s">
        <v>1109</v>
      </c>
      <c r="AR234" t="s">
        <v>1109</v>
      </c>
      <c r="AS234" t="s">
        <v>1109</v>
      </c>
      <c r="AT234" t="s">
        <v>1109</v>
      </c>
      <c r="AU234">
        <v>5.6000000000000001E-2</v>
      </c>
      <c r="AV234">
        <v>3.7999999999999999E-2</v>
      </c>
    </row>
    <row r="235" spans="1:48" x14ac:dyDescent="0.2">
      <c r="A235" s="4">
        <v>24532</v>
      </c>
      <c r="B235">
        <v>862</v>
      </c>
      <c r="C235">
        <v>120.32299999999999</v>
      </c>
      <c r="D235">
        <v>1.0069999999999999</v>
      </c>
      <c r="E235">
        <v>5.6970000000000001</v>
      </c>
      <c r="F235">
        <v>28.699000000000002</v>
      </c>
      <c r="G235">
        <v>13.46</v>
      </c>
      <c r="H235">
        <v>0.35699999999999998</v>
      </c>
      <c r="I235" t="s">
        <v>1109</v>
      </c>
      <c r="J235" t="s">
        <v>1109</v>
      </c>
      <c r="K235">
        <v>14.882</v>
      </c>
      <c r="L235">
        <v>81.230999999999995</v>
      </c>
      <c r="M235">
        <v>68.2</v>
      </c>
      <c r="O235">
        <v>0.29599999999999999</v>
      </c>
      <c r="P235" t="s">
        <v>1109</v>
      </c>
      <c r="Q235">
        <v>-0.49299999999999999</v>
      </c>
      <c r="R235">
        <v>-3.9E-2</v>
      </c>
      <c r="S235">
        <v>-0.47299999999999998</v>
      </c>
      <c r="T235">
        <v>5.7000000000000002E-2</v>
      </c>
      <c r="U235" t="s">
        <v>1109</v>
      </c>
      <c r="V235" t="s">
        <v>1109</v>
      </c>
      <c r="W235">
        <v>0.377</v>
      </c>
      <c r="X235">
        <v>0.88200000000000001</v>
      </c>
      <c r="Y235">
        <v>0.89400000000000002</v>
      </c>
      <c r="Z235">
        <v>3.113</v>
      </c>
      <c r="AA235">
        <v>4.0709999999999997</v>
      </c>
      <c r="AB235">
        <v>1.7000000000000001E-2</v>
      </c>
      <c r="AC235">
        <v>1.6779999999999999</v>
      </c>
      <c r="AD235">
        <v>4.1520000000000001</v>
      </c>
      <c r="AE235" t="s">
        <v>1109</v>
      </c>
      <c r="AF235" t="s">
        <v>1109</v>
      </c>
      <c r="AG235">
        <v>0.38800000000000001</v>
      </c>
      <c r="AH235" t="s">
        <v>1109</v>
      </c>
      <c r="AI235">
        <v>3.3010000000000002</v>
      </c>
      <c r="AJ235">
        <v>2.508</v>
      </c>
      <c r="AL235">
        <v>-7.9000000000000001E-2</v>
      </c>
      <c r="AM235">
        <v>-1.0999999999999999E-2</v>
      </c>
      <c r="AN235" t="s">
        <v>1109</v>
      </c>
      <c r="AO235">
        <v>5.3999999999999999E-2</v>
      </c>
      <c r="AP235">
        <v>2.4E-2</v>
      </c>
      <c r="AQ235" t="s">
        <v>1109</v>
      </c>
      <c r="AR235" t="s">
        <v>1109</v>
      </c>
      <c r="AS235" t="s">
        <v>1109</v>
      </c>
      <c r="AT235" t="s">
        <v>1109</v>
      </c>
      <c r="AU235">
        <v>-5.3999999999999999E-2</v>
      </c>
      <c r="AV235">
        <v>-8.9999999999999993E-3</v>
      </c>
    </row>
    <row r="236" spans="1:48" x14ac:dyDescent="0.2">
      <c r="A236" s="4">
        <v>24563</v>
      </c>
      <c r="B236">
        <v>862</v>
      </c>
      <c r="C236">
        <v>121.538</v>
      </c>
      <c r="D236">
        <v>1.046</v>
      </c>
      <c r="E236">
        <v>6.0279999999999996</v>
      </c>
      <c r="F236">
        <v>28.9</v>
      </c>
      <c r="G236">
        <v>13.311</v>
      </c>
      <c r="H236">
        <v>0.375</v>
      </c>
      <c r="I236" t="s">
        <v>1109</v>
      </c>
      <c r="J236" t="s">
        <v>1109</v>
      </c>
      <c r="K236">
        <v>15.214</v>
      </c>
      <c r="L236">
        <v>81.808000000000007</v>
      </c>
      <c r="M236">
        <v>68.638999999999996</v>
      </c>
      <c r="O236">
        <v>1.2150000000000001</v>
      </c>
      <c r="P236">
        <v>3.9E-2</v>
      </c>
      <c r="Q236">
        <v>0.33100000000000002</v>
      </c>
      <c r="R236">
        <v>0.20100000000000001</v>
      </c>
      <c r="S236">
        <v>-0.14899999999999999</v>
      </c>
      <c r="T236">
        <v>1.7999999999999999E-2</v>
      </c>
      <c r="U236" t="s">
        <v>1109</v>
      </c>
      <c r="V236" t="s">
        <v>1109</v>
      </c>
      <c r="W236">
        <v>0.33200000000000002</v>
      </c>
      <c r="X236">
        <v>0.57699999999999996</v>
      </c>
      <c r="Y236">
        <v>0.439</v>
      </c>
      <c r="Z236">
        <v>3.1560000000000001</v>
      </c>
      <c r="AA236">
        <v>4.08</v>
      </c>
      <c r="AB236">
        <v>1.7000000000000001E-2</v>
      </c>
      <c r="AC236">
        <v>1.7190000000000001</v>
      </c>
      <c r="AD236">
        <v>4.1970000000000001</v>
      </c>
      <c r="AE236" t="s">
        <v>1109</v>
      </c>
      <c r="AF236" t="s">
        <v>1109</v>
      </c>
      <c r="AG236">
        <v>0.38800000000000001</v>
      </c>
      <c r="AH236" t="s">
        <v>1109</v>
      </c>
      <c r="AI236">
        <v>3.3679999999999999</v>
      </c>
      <c r="AJ236">
        <v>2.4279999999999999</v>
      </c>
      <c r="AL236">
        <v>4.2999999999999997E-2</v>
      </c>
      <c r="AM236">
        <v>8.9999999999999993E-3</v>
      </c>
      <c r="AN236" t="s">
        <v>1109</v>
      </c>
      <c r="AO236">
        <v>4.1000000000000002E-2</v>
      </c>
      <c r="AP236">
        <v>4.4999999999999998E-2</v>
      </c>
      <c r="AQ236" t="s">
        <v>1109</v>
      </c>
      <c r="AR236" t="s">
        <v>1109</v>
      </c>
      <c r="AS236" t="s">
        <v>1109</v>
      </c>
      <c r="AT236" t="s">
        <v>1109</v>
      </c>
      <c r="AU236">
        <v>6.7000000000000004E-2</v>
      </c>
      <c r="AV236">
        <v>-0.08</v>
      </c>
    </row>
    <row r="237" spans="1:48" x14ac:dyDescent="0.2">
      <c r="A237" s="4">
        <v>24593</v>
      </c>
      <c r="B237">
        <v>862</v>
      </c>
      <c r="C237">
        <v>122.77500000000001</v>
      </c>
      <c r="D237">
        <v>1.119</v>
      </c>
      <c r="E237">
        <v>5.39</v>
      </c>
      <c r="F237">
        <v>30.382999999999999</v>
      </c>
      <c r="G237">
        <v>14.417</v>
      </c>
      <c r="H237">
        <v>0.312</v>
      </c>
      <c r="I237" t="s">
        <v>1109</v>
      </c>
      <c r="J237" t="s">
        <v>1109</v>
      </c>
      <c r="K237">
        <v>15.654</v>
      </c>
      <c r="L237">
        <v>82.183000000000007</v>
      </c>
      <c r="M237">
        <v>69.033000000000001</v>
      </c>
      <c r="O237">
        <v>1.2370000000000001</v>
      </c>
      <c r="P237">
        <v>7.2999999999999995E-2</v>
      </c>
      <c r="Q237">
        <v>-0.63800000000000001</v>
      </c>
      <c r="R237">
        <v>1.4830000000000001</v>
      </c>
      <c r="S237">
        <v>1.1060000000000001</v>
      </c>
      <c r="T237">
        <v>-6.3E-2</v>
      </c>
      <c r="U237" t="s">
        <v>1109</v>
      </c>
      <c r="V237" t="s">
        <v>1109</v>
      </c>
      <c r="W237">
        <v>0.44</v>
      </c>
      <c r="X237">
        <v>0.375</v>
      </c>
      <c r="Y237">
        <v>0.39400000000000002</v>
      </c>
      <c r="Z237">
        <v>3.081</v>
      </c>
      <c r="AA237">
        <v>4.0730000000000004</v>
      </c>
      <c r="AB237">
        <v>1.6E-2</v>
      </c>
      <c r="AC237">
        <v>1.7829999999999999</v>
      </c>
      <c r="AD237">
        <v>4.1970000000000001</v>
      </c>
      <c r="AE237" t="s">
        <v>1109</v>
      </c>
      <c r="AF237" t="s">
        <v>1109</v>
      </c>
      <c r="AG237">
        <v>0.38800000000000001</v>
      </c>
      <c r="AH237" t="s">
        <v>1109</v>
      </c>
      <c r="AI237">
        <v>3.3119999999999998</v>
      </c>
      <c r="AJ237">
        <v>2.4319999999999999</v>
      </c>
      <c r="AL237">
        <v>-7.4999999999999997E-2</v>
      </c>
      <c r="AM237">
        <v>-7.0000000000000001E-3</v>
      </c>
      <c r="AN237">
        <v>-1E-3</v>
      </c>
      <c r="AO237">
        <v>6.4000000000000001E-2</v>
      </c>
      <c r="AP237" t="s">
        <v>1109</v>
      </c>
      <c r="AQ237" t="s">
        <v>1109</v>
      </c>
      <c r="AR237" t="s">
        <v>1109</v>
      </c>
      <c r="AS237" t="s">
        <v>1109</v>
      </c>
      <c r="AT237" t="s">
        <v>1109</v>
      </c>
      <c r="AU237">
        <v>-5.6000000000000001E-2</v>
      </c>
      <c r="AV237">
        <v>4.0000000000000001E-3</v>
      </c>
    </row>
    <row r="238" spans="1:48" x14ac:dyDescent="0.2">
      <c r="A238" s="4">
        <v>24624</v>
      </c>
      <c r="B238">
        <v>862</v>
      </c>
      <c r="C238">
        <v>123.899</v>
      </c>
      <c r="D238">
        <v>1.1000000000000001</v>
      </c>
      <c r="E238">
        <v>5.6870000000000003</v>
      </c>
      <c r="F238">
        <v>30.247</v>
      </c>
      <c r="G238">
        <v>13.991</v>
      </c>
      <c r="H238">
        <v>0.36199999999999999</v>
      </c>
      <c r="I238" t="s">
        <v>1109</v>
      </c>
      <c r="J238" t="s">
        <v>1109</v>
      </c>
      <c r="K238">
        <v>15.894</v>
      </c>
      <c r="L238">
        <v>83.122</v>
      </c>
      <c r="M238">
        <v>69.906000000000006</v>
      </c>
      <c r="O238">
        <v>1.1240000000000001</v>
      </c>
      <c r="P238">
        <v>-1.9E-2</v>
      </c>
      <c r="Q238">
        <v>0.29699999999999999</v>
      </c>
      <c r="R238">
        <v>-0.13600000000000001</v>
      </c>
      <c r="S238">
        <v>-0.42599999999999999</v>
      </c>
      <c r="T238">
        <v>0.05</v>
      </c>
      <c r="U238" t="s">
        <v>1109</v>
      </c>
      <c r="V238" t="s">
        <v>1109</v>
      </c>
      <c r="W238">
        <v>0.24</v>
      </c>
      <c r="X238">
        <v>0.93899999999999995</v>
      </c>
      <c r="Y238">
        <v>0.873</v>
      </c>
      <c r="Z238">
        <v>3.0750000000000002</v>
      </c>
      <c r="AA238">
        <v>4.0730000000000004</v>
      </c>
      <c r="AB238">
        <v>1.6E-2</v>
      </c>
      <c r="AC238">
        <v>1.8759999999999999</v>
      </c>
      <c r="AD238">
        <v>4.1760000000000002</v>
      </c>
      <c r="AE238" t="s">
        <v>1109</v>
      </c>
      <c r="AF238" t="s">
        <v>1109</v>
      </c>
      <c r="AG238">
        <v>0.38800000000000001</v>
      </c>
      <c r="AH238" t="s">
        <v>1109</v>
      </c>
      <c r="AI238">
        <v>3.355</v>
      </c>
      <c r="AJ238">
        <v>2.3690000000000002</v>
      </c>
      <c r="AL238">
        <v>-6.0000000000000001E-3</v>
      </c>
      <c r="AM238" t="s">
        <v>1109</v>
      </c>
      <c r="AN238" t="s">
        <v>1109</v>
      </c>
      <c r="AO238">
        <v>9.2999999999999999E-2</v>
      </c>
      <c r="AP238">
        <v>-2.1000000000000001E-2</v>
      </c>
      <c r="AQ238" t="s">
        <v>1109</v>
      </c>
      <c r="AR238" t="s">
        <v>1109</v>
      </c>
      <c r="AS238" t="s">
        <v>1109</v>
      </c>
      <c r="AT238" t="s">
        <v>1109</v>
      </c>
      <c r="AU238">
        <v>4.2999999999999997E-2</v>
      </c>
      <c r="AV238">
        <v>-6.3E-2</v>
      </c>
    </row>
    <row r="239" spans="1:48" x14ac:dyDescent="0.2">
      <c r="A239" s="4">
        <v>24654</v>
      </c>
      <c r="B239">
        <v>862</v>
      </c>
      <c r="C239">
        <v>124.85299999999999</v>
      </c>
      <c r="D239">
        <v>1.06</v>
      </c>
      <c r="E239">
        <v>5.1210000000000004</v>
      </c>
      <c r="F239">
        <v>31.594999999999999</v>
      </c>
      <c r="G239">
        <v>14.9</v>
      </c>
      <c r="H239">
        <v>0.32600000000000001</v>
      </c>
      <c r="I239">
        <v>3.0000000000000001E-3</v>
      </c>
      <c r="J239" t="s">
        <v>1109</v>
      </c>
      <c r="K239">
        <v>16.366</v>
      </c>
      <c r="L239">
        <v>83.346000000000004</v>
      </c>
      <c r="M239">
        <v>70.034999999999997</v>
      </c>
      <c r="O239">
        <v>0.95399999999999996</v>
      </c>
      <c r="P239">
        <v>-0.04</v>
      </c>
      <c r="Q239">
        <v>-0.56599999999999995</v>
      </c>
      <c r="R239">
        <v>1.3480000000000001</v>
      </c>
      <c r="S239">
        <v>0.90900000000000003</v>
      </c>
      <c r="T239">
        <v>-3.5999999999999997E-2</v>
      </c>
      <c r="U239">
        <v>3.0000000000000001E-3</v>
      </c>
      <c r="V239" t="s">
        <v>1109</v>
      </c>
      <c r="W239">
        <v>0.47199999999999998</v>
      </c>
      <c r="X239">
        <v>0.224</v>
      </c>
      <c r="Y239">
        <v>0.129</v>
      </c>
      <c r="Z239">
        <v>3.0409999999999999</v>
      </c>
      <c r="AA239">
        <v>4.0750000000000002</v>
      </c>
      <c r="AB239">
        <v>1.6E-2</v>
      </c>
      <c r="AC239">
        <v>2.0129999999999999</v>
      </c>
      <c r="AD239">
        <v>4.1660000000000004</v>
      </c>
      <c r="AE239" t="s">
        <v>1109</v>
      </c>
      <c r="AF239" t="s">
        <v>1109</v>
      </c>
      <c r="AG239">
        <v>0.41899999999999998</v>
      </c>
      <c r="AH239" t="s">
        <v>1109</v>
      </c>
      <c r="AI239">
        <v>3.3119999999999998</v>
      </c>
      <c r="AJ239">
        <v>2.4630000000000001</v>
      </c>
      <c r="AL239">
        <v>-3.4000000000000002E-2</v>
      </c>
      <c r="AM239">
        <v>2E-3</v>
      </c>
      <c r="AN239" t="s">
        <v>1109</v>
      </c>
      <c r="AO239">
        <v>0.13700000000000001</v>
      </c>
      <c r="AP239">
        <v>-0.01</v>
      </c>
      <c r="AQ239" t="s">
        <v>1109</v>
      </c>
      <c r="AR239" t="s">
        <v>1109</v>
      </c>
      <c r="AS239">
        <v>3.1E-2</v>
      </c>
      <c r="AT239" t="s">
        <v>1109</v>
      </c>
      <c r="AU239">
        <v>-4.2999999999999997E-2</v>
      </c>
      <c r="AV239">
        <v>9.4E-2</v>
      </c>
    </row>
    <row r="240" spans="1:48" x14ac:dyDescent="0.2">
      <c r="A240" s="4">
        <v>24685</v>
      </c>
      <c r="B240">
        <v>862</v>
      </c>
      <c r="C240">
        <v>126.45</v>
      </c>
      <c r="D240">
        <v>1.1479999999999999</v>
      </c>
      <c r="E240">
        <v>4.6319999999999997</v>
      </c>
      <c r="F240">
        <v>33.116</v>
      </c>
      <c r="G240">
        <v>16.065000000000001</v>
      </c>
      <c r="H240">
        <v>0.28499999999999998</v>
      </c>
      <c r="I240" t="s">
        <v>1109</v>
      </c>
      <c r="J240" t="s">
        <v>1109</v>
      </c>
      <c r="K240">
        <v>16.765999999999998</v>
      </c>
      <c r="L240">
        <v>83.77</v>
      </c>
      <c r="M240">
        <v>70.403000000000006</v>
      </c>
      <c r="O240">
        <v>1.597</v>
      </c>
      <c r="P240">
        <v>8.7999999999999995E-2</v>
      </c>
      <c r="Q240">
        <v>-0.48899999999999999</v>
      </c>
      <c r="R240">
        <v>1.5209999999999999</v>
      </c>
      <c r="S240">
        <v>1.165</v>
      </c>
      <c r="T240">
        <v>-4.1000000000000002E-2</v>
      </c>
      <c r="U240">
        <v>-3.0000000000000001E-3</v>
      </c>
      <c r="V240" t="s">
        <v>1109</v>
      </c>
      <c r="W240">
        <v>0.4</v>
      </c>
      <c r="X240">
        <v>0.42399999999999999</v>
      </c>
      <c r="Y240">
        <v>0.36799999999999999</v>
      </c>
      <c r="Z240">
        <v>3.004</v>
      </c>
      <c r="AA240">
        <v>4.0599999999999996</v>
      </c>
      <c r="AB240">
        <v>1.6E-2</v>
      </c>
      <c r="AC240">
        <v>2.1190000000000002</v>
      </c>
      <c r="AD240">
        <v>4.1680000000000001</v>
      </c>
      <c r="AE240" t="s">
        <v>1109</v>
      </c>
      <c r="AF240" t="s">
        <v>1109</v>
      </c>
      <c r="AG240">
        <v>0.42199999999999999</v>
      </c>
      <c r="AH240" t="s">
        <v>1109</v>
      </c>
      <c r="AI240">
        <v>3.3620000000000001</v>
      </c>
      <c r="AJ240">
        <v>2.5499999999999998</v>
      </c>
      <c r="AL240">
        <v>-3.6999999999999998E-2</v>
      </c>
      <c r="AM240">
        <v>-1.4999999999999999E-2</v>
      </c>
      <c r="AN240" t="s">
        <v>1109</v>
      </c>
      <c r="AO240">
        <v>0.106</v>
      </c>
      <c r="AP240">
        <v>2E-3</v>
      </c>
      <c r="AQ240" t="s">
        <v>1109</v>
      </c>
      <c r="AR240" t="s">
        <v>1109</v>
      </c>
      <c r="AS240">
        <v>3.0000000000000001E-3</v>
      </c>
      <c r="AT240" t="s">
        <v>1109</v>
      </c>
      <c r="AU240">
        <v>0.05</v>
      </c>
      <c r="AV240">
        <v>8.6999999999999994E-2</v>
      </c>
    </row>
    <row r="241" spans="1:48" x14ac:dyDescent="0.2">
      <c r="A241" s="4">
        <v>24716</v>
      </c>
      <c r="B241">
        <v>862</v>
      </c>
      <c r="C241">
        <v>127.41800000000001</v>
      </c>
      <c r="D241">
        <v>1.1100000000000001</v>
      </c>
      <c r="E241">
        <v>4.423</v>
      </c>
      <c r="F241">
        <v>33.345999999999997</v>
      </c>
      <c r="G241">
        <v>15.821999999999999</v>
      </c>
      <c r="H241">
        <v>0.34399999999999997</v>
      </c>
      <c r="I241">
        <v>1E-3</v>
      </c>
      <c r="J241" t="s">
        <v>1109</v>
      </c>
      <c r="K241">
        <v>17.178999999999998</v>
      </c>
      <c r="L241">
        <v>84.631</v>
      </c>
      <c r="M241">
        <v>71.378</v>
      </c>
      <c r="O241">
        <v>0.96799999999999997</v>
      </c>
      <c r="P241">
        <v>-3.7999999999999999E-2</v>
      </c>
      <c r="Q241">
        <v>-0.20899999999999999</v>
      </c>
      <c r="R241">
        <v>0.23</v>
      </c>
      <c r="S241">
        <v>-0.24299999999999999</v>
      </c>
      <c r="T241">
        <v>5.8999999999999997E-2</v>
      </c>
      <c r="U241">
        <v>1E-3</v>
      </c>
      <c r="V241" t="s">
        <v>1109</v>
      </c>
      <c r="W241">
        <v>0.41299999999999998</v>
      </c>
      <c r="X241">
        <v>0.86099999999999999</v>
      </c>
      <c r="Y241">
        <v>0.97499999999999998</v>
      </c>
      <c r="Z241">
        <v>2.923</v>
      </c>
      <c r="AA241">
        <v>4.0369999999999999</v>
      </c>
      <c r="AB241">
        <v>1.6E-2</v>
      </c>
      <c r="AC241">
        <v>2.093</v>
      </c>
      <c r="AD241">
        <v>4.1840000000000002</v>
      </c>
      <c r="AE241" t="s">
        <v>1109</v>
      </c>
      <c r="AF241" t="s">
        <v>1109</v>
      </c>
      <c r="AG241">
        <v>0.42199999999999999</v>
      </c>
      <c r="AH241" t="s">
        <v>1109</v>
      </c>
      <c r="AI241">
        <v>3.4860000000000002</v>
      </c>
      <c r="AJ241">
        <v>2.4670000000000001</v>
      </c>
      <c r="AL241">
        <v>-8.1000000000000003E-2</v>
      </c>
      <c r="AM241">
        <v>-2.3E-2</v>
      </c>
      <c r="AN241" t="s">
        <v>1109</v>
      </c>
      <c r="AO241">
        <v>-2.5999999999999999E-2</v>
      </c>
      <c r="AP241">
        <v>1.6E-2</v>
      </c>
      <c r="AQ241" t="s">
        <v>1109</v>
      </c>
      <c r="AR241" t="s">
        <v>1109</v>
      </c>
      <c r="AS241" t="s">
        <v>1109</v>
      </c>
      <c r="AT241" t="s">
        <v>1109</v>
      </c>
      <c r="AU241">
        <v>0.124</v>
      </c>
      <c r="AV241">
        <v>-8.3000000000000004E-2</v>
      </c>
    </row>
    <row r="242" spans="1:48" x14ac:dyDescent="0.2">
      <c r="A242" s="4">
        <v>24746</v>
      </c>
      <c r="B242">
        <v>862</v>
      </c>
      <c r="C242">
        <v>128.58699999999999</v>
      </c>
      <c r="D242">
        <v>1.085</v>
      </c>
      <c r="E242">
        <v>4.4400000000000004</v>
      </c>
      <c r="F242">
        <v>34.024000000000001</v>
      </c>
      <c r="G242">
        <v>16.010000000000002</v>
      </c>
      <c r="H242">
        <v>0.29799999999999999</v>
      </c>
      <c r="I242">
        <v>1E-3</v>
      </c>
      <c r="J242" t="s">
        <v>1109</v>
      </c>
      <c r="K242">
        <v>17.715</v>
      </c>
      <c r="L242">
        <v>85.120999999999995</v>
      </c>
      <c r="M242">
        <v>71.867999999999995</v>
      </c>
      <c r="O242">
        <v>1.169</v>
      </c>
      <c r="P242">
        <v>-2.5000000000000001E-2</v>
      </c>
      <c r="Q242">
        <v>1.7000000000000001E-2</v>
      </c>
      <c r="R242">
        <v>0.67800000000000005</v>
      </c>
      <c r="S242">
        <v>0.188</v>
      </c>
      <c r="T242">
        <v>-4.5999999999999999E-2</v>
      </c>
      <c r="U242" t="s">
        <v>1109</v>
      </c>
      <c r="V242" t="s">
        <v>1109</v>
      </c>
      <c r="W242">
        <v>0.53600000000000003</v>
      </c>
      <c r="X242">
        <v>0.49</v>
      </c>
      <c r="Y242">
        <v>0.49</v>
      </c>
      <c r="Z242">
        <v>2.9220000000000002</v>
      </c>
      <c r="AA242">
        <v>4.0410000000000004</v>
      </c>
      <c r="AB242">
        <v>1.7000000000000001E-2</v>
      </c>
      <c r="AC242">
        <v>2.052</v>
      </c>
      <c r="AD242">
        <v>4.2210000000000001</v>
      </c>
      <c r="AE242" t="s">
        <v>1109</v>
      </c>
      <c r="AF242" t="s">
        <v>1109</v>
      </c>
      <c r="AG242">
        <v>0.42199999999999999</v>
      </c>
      <c r="AH242" t="s">
        <v>1109</v>
      </c>
      <c r="AI242">
        <v>3.4950000000000001</v>
      </c>
      <c r="AJ242">
        <v>2.4609999999999999</v>
      </c>
      <c r="AL242">
        <v>-1E-3</v>
      </c>
      <c r="AM242">
        <v>4.0000000000000001E-3</v>
      </c>
      <c r="AN242">
        <v>1E-3</v>
      </c>
      <c r="AO242">
        <v>-4.1000000000000002E-2</v>
      </c>
      <c r="AP242">
        <v>3.6999999999999998E-2</v>
      </c>
      <c r="AQ242" t="s">
        <v>1109</v>
      </c>
      <c r="AR242" t="s">
        <v>1109</v>
      </c>
      <c r="AS242" t="s">
        <v>1109</v>
      </c>
      <c r="AT242" t="s">
        <v>1109</v>
      </c>
      <c r="AU242">
        <v>8.9999999999999993E-3</v>
      </c>
      <c r="AV242">
        <v>-6.0000000000000001E-3</v>
      </c>
    </row>
    <row r="243" spans="1:48" x14ac:dyDescent="0.2">
      <c r="A243" s="4">
        <v>24777</v>
      </c>
      <c r="B243">
        <v>862</v>
      </c>
      <c r="C243">
        <v>130.54599999999999</v>
      </c>
      <c r="D243">
        <v>1.21</v>
      </c>
      <c r="E243">
        <v>4.5289999999999999</v>
      </c>
      <c r="F243">
        <v>35.033999999999999</v>
      </c>
      <c r="G243">
        <v>16.666</v>
      </c>
      <c r="H243">
        <v>0.28299999999999997</v>
      </c>
      <c r="I243">
        <v>1E-3</v>
      </c>
      <c r="J243" t="s">
        <v>1109</v>
      </c>
      <c r="K243">
        <v>18.084</v>
      </c>
      <c r="L243">
        <v>85.789000000000001</v>
      </c>
      <c r="M243">
        <v>72.53</v>
      </c>
      <c r="O243">
        <v>1.9590000000000001</v>
      </c>
      <c r="P243">
        <v>0.125</v>
      </c>
      <c r="Q243">
        <v>8.8999999999999996E-2</v>
      </c>
      <c r="R243">
        <v>1.01</v>
      </c>
      <c r="S243">
        <v>0.65600000000000003</v>
      </c>
      <c r="T243">
        <v>-1.4999999999999999E-2</v>
      </c>
      <c r="U243" t="s">
        <v>1109</v>
      </c>
      <c r="V243" t="s">
        <v>1109</v>
      </c>
      <c r="W243">
        <v>0.36899999999999999</v>
      </c>
      <c r="X243">
        <v>0.66800000000000004</v>
      </c>
      <c r="Y243">
        <v>0.66200000000000003</v>
      </c>
      <c r="Z243">
        <v>2.8929999999999998</v>
      </c>
      <c r="AA243">
        <v>4.048</v>
      </c>
      <c r="AB243">
        <v>1.7000000000000001E-2</v>
      </c>
      <c r="AC243">
        <v>2.08</v>
      </c>
      <c r="AD243">
        <v>4.2210000000000001</v>
      </c>
      <c r="AE243" t="s">
        <v>1109</v>
      </c>
      <c r="AF243" t="s">
        <v>1109</v>
      </c>
      <c r="AG243">
        <v>0.42199999999999999</v>
      </c>
      <c r="AH243" t="s">
        <v>1109</v>
      </c>
      <c r="AI243">
        <v>3.5619999999999998</v>
      </c>
      <c r="AJ243">
        <v>2.4529999999999998</v>
      </c>
      <c r="AL243">
        <v>-2.9000000000000001E-2</v>
      </c>
      <c r="AM243">
        <v>7.0000000000000001E-3</v>
      </c>
      <c r="AN243" t="s">
        <v>1109</v>
      </c>
      <c r="AO243">
        <v>2.8000000000000001E-2</v>
      </c>
      <c r="AP243" t="s">
        <v>1109</v>
      </c>
      <c r="AQ243" t="s">
        <v>1109</v>
      </c>
      <c r="AR243" t="s">
        <v>1109</v>
      </c>
      <c r="AS243" t="s">
        <v>1109</v>
      </c>
      <c r="AT243" t="s">
        <v>1109</v>
      </c>
      <c r="AU243">
        <v>6.7000000000000004E-2</v>
      </c>
      <c r="AV243">
        <v>-8.0000000000000002E-3</v>
      </c>
    </row>
    <row r="244" spans="1:48" x14ac:dyDescent="0.2">
      <c r="A244" s="4">
        <v>24807</v>
      </c>
      <c r="B244">
        <v>862</v>
      </c>
      <c r="C244">
        <v>130.78899999999999</v>
      </c>
      <c r="D244">
        <v>0.94</v>
      </c>
      <c r="E244">
        <v>4.5640000000000001</v>
      </c>
      <c r="F244">
        <v>34.372</v>
      </c>
      <c r="G244">
        <v>15.864000000000001</v>
      </c>
      <c r="H244">
        <v>0.34499999999999997</v>
      </c>
      <c r="I244">
        <v>1E-3</v>
      </c>
      <c r="J244" t="s">
        <v>1109</v>
      </c>
      <c r="K244">
        <v>18.161999999999999</v>
      </c>
      <c r="L244">
        <v>86.715999999999994</v>
      </c>
      <c r="M244">
        <v>73.466999999999999</v>
      </c>
      <c r="O244">
        <v>0.24299999999999999</v>
      </c>
      <c r="P244">
        <v>-0.27</v>
      </c>
      <c r="Q244">
        <v>3.5000000000000003E-2</v>
      </c>
      <c r="R244">
        <v>-0.66200000000000003</v>
      </c>
      <c r="S244">
        <v>-0.80200000000000005</v>
      </c>
      <c r="T244">
        <v>6.2E-2</v>
      </c>
      <c r="U244" t="s">
        <v>1109</v>
      </c>
      <c r="V244" t="s">
        <v>1109</v>
      </c>
      <c r="W244">
        <v>7.8E-2</v>
      </c>
      <c r="X244">
        <v>0.92700000000000005</v>
      </c>
      <c r="Y244">
        <v>0.93700000000000006</v>
      </c>
      <c r="Z244">
        <v>3.0209999999999999</v>
      </c>
      <c r="AA244">
        <v>4.0389999999999997</v>
      </c>
      <c r="AB244">
        <v>1.7000000000000001E-2</v>
      </c>
      <c r="AC244">
        <v>2.0129999999999999</v>
      </c>
      <c r="AD244">
        <v>4.1589999999999998</v>
      </c>
      <c r="AE244" t="s">
        <v>1109</v>
      </c>
      <c r="AF244" t="s">
        <v>1109</v>
      </c>
      <c r="AG244">
        <v>0.433</v>
      </c>
      <c r="AH244" t="s">
        <v>1109</v>
      </c>
      <c r="AI244">
        <v>3.7639999999999998</v>
      </c>
      <c r="AJ244">
        <v>2.6320000000000001</v>
      </c>
      <c r="AL244">
        <v>0.128</v>
      </c>
      <c r="AM244">
        <v>-8.9999999999999993E-3</v>
      </c>
      <c r="AN244" t="s">
        <v>1109</v>
      </c>
      <c r="AO244">
        <v>-6.7000000000000004E-2</v>
      </c>
      <c r="AP244">
        <v>-6.2E-2</v>
      </c>
      <c r="AQ244" t="s">
        <v>1109</v>
      </c>
      <c r="AR244" t="s">
        <v>1109</v>
      </c>
      <c r="AS244">
        <v>1.0999999999999999E-2</v>
      </c>
      <c r="AT244" t="s">
        <v>1109</v>
      </c>
      <c r="AU244">
        <v>0.20200000000000001</v>
      </c>
      <c r="AV244">
        <v>0.17899999999999999</v>
      </c>
    </row>
    <row r="245" spans="1:48" x14ac:dyDescent="0.2">
      <c r="A245" s="4">
        <v>24838</v>
      </c>
      <c r="B245">
        <v>859</v>
      </c>
      <c r="C245">
        <v>132.471</v>
      </c>
      <c r="D245">
        <v>1.135</v>
      </c>
      <c r="E245">
        <v>4.7930000000000001</v>
      </c>
      <c r="F245">
        <v>35.064999999999998</v>
      </c>
      <c r="G245">
        <v>15.468999999999999</v>
      </c>
      <c r="H245">
        <v>0.33400000000000002</v>
      </c>
      <c r="I245">
        <v>1E-3</v>
      </c>
      <c r="J245" t="s">
        <v>1109</v>
      </c>
      <c r="K245">
        <v>19.260999999999999</v>
      </c>
      <c r="L245">
        <v>87.147000000000006</v>
      </c>
      <c r="M245">
        <v>73.807000000000002</v>
      </c>
      <c r="O245">
        <v>1.6819999999999999</v>
      </c>
      <c r="P245">
        <v>0.19500000000000001</v>
      </c>
      <c r="Q245">
        <v>0.22900000000000001</v>
      </c>
      <c r="R245">
        <v>0.69299999999999995</v>
      </c>
      <c r="S245">
        <v>-0.39500000000000002</v>
      </c>
      <c r="T245">
        <v>-1.0999999999999999E-2</v>
      </c>
      <c r="U245" t="s">
        <v>1109</v>
      </c>
      <c r="V245" t="s">
        <v>1109</v>
      </c>
      <c r="W245">
        <v>1.099</v>
      </c>
      <c r="X245">
        <v>0.43099999999999999</v>
      </c>
      <c r="Y245">
        <v>0.34</v>
      </c>
      <c r="Z245">
        <v>2.9140000000000001</v>
      </c>
      <c r="AA245">
        <v>4.0540000000000003</v>
      </c>
      <c r="AB245">
        <v>1.6E-2</v>
      </c>
      <c r="AC245">
        <v>2.16</v>
      </c>
      <c r="AD245">
        <v>4.1959999999999997</v>
      </c>
      <c r="AE245" t="s">
        <v>1109</v>
      </c>
      <c r="AF245" t="s">
        <v>1109</v>
      </c>
      <c r="AG245">
        <v>0.433</v>
      </c>
      <c r="AH245" t="s">
        <v>1109</v>
      </c>
      <c r="AI245">
        <v>3.8980000000000001</v>
      </c>
      <c r="AJ245">
        <v>2.5270000000000001</v>
      </c>
      <c r="AL245">
        <v>-0.107</v>
      </c>
      <c r="AM245">
        <v>1.4999999999999999E-2</v>
      </c>
      <c r="AN245">
        <v>-1E-3</v>
      </c>
      <c r="AO245">
        <v>0.14699999999999999</v>
      </c>
      <c r="AP245">
        <v>3.6999999999999998E-2</v>
      </c>
      <c r="AQ245" t="s">
        <v>1109</v>
      </c>
      <c r="AR245" t="s">
        <v>1109</v>
      </c>
      <c r="AS245" t="s">
        <v>1109</v>
      </c>
      <c r="AT245" t="s">
        <v>1109</v>
      </c>
      <c r="AU245">
        <v>0.13400000000000001</v>
      </c>
      <c r="AV245">
        <v>-0.105</v>
      </c>
    </row>
    <row r="246" spans="1:48" x14ac:dyDescent="0.2">
      <c r="A246" s="4">
        <v>24869</v>
      </c>
      <c r="B246">
        <v>859</v>
      </c>
      <c r="C246">
        <v>134.70099999999999</v>
      </c>
      <c r="D246">
        <v>1.1850000000000001</v>
      </c>
      <c r="E246">
        <v>4.6369999999999996</v>
      </c>
      <c r="F246">
        <v>36.465000000000003</v>
      </c>
      <c r="G246">
        <v>16.265000000000001</v>
      </c>
      <c r="H246">
        <v>0.32400000000000001</v>
      </c>
      <c r="I246">
        <v>1E-3</v>
      </c>
      <c r="J246" t="s">
        <v>1109</v>
      </c>
      <c r="K246">
        <v>19.875</v>
      </c>
      <c r="L246">
        <v>88.024000000000001</v>
      </c>
      <c r="M246">
        <v>74.557000000000002</v>
      </c>
      <c r="O246">
        <v>2.23</v>
      </c>
      <c r="P246">
        <v>0.05</v>
      </c>
      <c r="Q246">
        <v>-0.156</v>
      </c>
      <c r="R246">
        <v>1.4</v>
      </c>
      <c r="S246">
        <v>0.79600000000000004</v>
      </c>
      <c r="T246">
        <v>-0.01</v>
      </c>
      <c r="U246" t="s">
        <v>1109</v>
      </c>
      <c r="V246" t="s">
        <v>1109</v>
      </c>
      <c r="W246">
        <v>0.61399999999999999</v>
      </c>
      <c r="X246">
        <v>0.877</v>
      </c>
      <c r="Y246">
        <v>0.75</v>
      </c>
      <c r="Z246">
        <v>2.9329999999999998</v>
      </c>
      <c r="AA246">
        <v>4.0339999999999998</v>
      </c>
      <c r="AB246">
        <v>1.6E-2</v>
      </c>
      <c r="AC246">
        <v>2.2879999999999998</v>
      </c>
      <c r="AD246">
        <v>4.1959999999999997</v>
      </c>
      <c r="AE246" t="s">
        <v>1109</v>
      </c>
      <c r="AF246" t="s">
        <v>1109</v>
      </c>
      <c r="AG246">
        <v>0.433</v>
      </c>
      <c r="AH246" t="s">
        <v>1109</v>
      </c>
      <c r="AI246">
        <v>3.9569999999999999</v>
      </c>
      <c r="AJ246">
        <v>2.5299999999999998</v>
      </c>
      <c r="AL246">
        <v>1.9E-2</v>
      </c>
      <c r="AM246">
        <v>-0.02</v>
      </c>
      <c r="AN246" t="s">
        <v>1109</v>
      </c>
      <c r="AO246">
        <v>0.128</v>
      </c>
      <c r="AP246" t="s">
        <v>1109</v>
      </c>
      <c r="AQ246" t="s">
        <v>1109</v>
      </c>
      <c r="AR246" t="s">
        <v>1109</v>
      </c>
      <c r="AS246" t="s">
        <v>1109</v>
      </c>
      <c r="AT246" t="s">
        <v>1109</v>
      </c>
      <c r="AU246">
        <v>5.8999999999999997E-2</v>
      </c>
      <c r="AV246">
        <v>3.0000000000000001E-3</v>
      </c>
    </row>
    <row r="247" spans="1:48" x14ac:dyDescent="0.2">
      <c r="A247" s="4">
        <v>24898</v>
      </c>
      <c r="B247">
        <v>859</v>
      </c>
      <c r="C247">
        <v>135.85400000000001</v>
      </c>
      <c r="D247">
        <v>1.1779999999999999</v>
      </c>
      <c r="E247">
        <v>4.9649999999999999</v>
      </c>
      <c r="F247">
        <v>36.042000000000002</v>
      </c>
      <c r="G247">
        <v>15.336</v>
      </c>
      <c r="H247">
        <v>0.376</v>
      </c>
      <c r="I247">
        <v>1E-3</v>
      </c>
      <c r="J247" t="s">
        <v>1109</v>
      </c>
      <c r="K247">
        <v>20.329000000000001</v>
      </c>
      <c r="L247">
        <v>89.293000000000006</v>
      </c>
      <c r="M247">
        <v>75.62</v>
      </c>
      <c r="O247">
        <v>1.153</v>
      </c>
      <c r="P247">
        <v>-7.0000000000000001E-3</v>
      </c>
      <c r="Q247">
        <v>0.32800000000000001</v>
      </c>
      <c r="R247">
        <v>-0.42299999999999999</v>
      </c>
      <c r="S247">
        <v>-0.92900000000000005</v>
      </c>
      <c r="T247">
        <v>5.1999999999999998E-2</v>
      </c>
      <c r="U247" t="s">
        <v>1109</v>
      </c>
      <c r="V247" t="s">
        <v>1109</v>
      </c>
      <c r="W247">
        <v>0.45400000000000001</v>
      </c>
      <c r="X247">
        <v>1.2689999999999999</v>
      </c>
      <c r="Y247">
        <v>1.0629999999999999</v>
      </c>
      <c r="Z247">
        <v>3.0329999999999999</v>
      </c>
      <c r="AA247">
        <v>4.016</v>
      </c>
      <c r="AB247">
        <v>1.6E-2</v>
      </c>
      <c r="AC247">
        <v>2.4009999999999998</v>
      </c>
      <c r="AD247">
        <v>4.2069999999999999</v>
      </c>
      <c r="AE247" t="s">
        <v>1109</v>
      </c>
      <c r="AF247" t="s">
        <v>1109</v>
      </c>
      <c r="AG247">
        <v>0.433</v>
      </c>
      <c r="AH247" t="s">
        <v>1109</v>
      </c>
      <c r="AI247">
        <v>3.9430000000000001</v>
      </c>
      <c r="AJ247">
        <v>2.5779999999999998</v>
      </c>
      <c r="AL247">
        <v>0.1</v>
      </c>
      <c r="AM247">
        <v>-1.7999999999999999E-2</v>
      </c>
      <c r="AN247" t="s">
        <v>1109</v>
      </c>
      <c r="AO247">
        <v>0.113</v>
      </c>
      <c r="AP247">
        <v>1.0999999999999999E-2</v>
      </c>
      <c r="AQ247" t="s">
        <v>1109</v>
      </c>
      <c r="AR247" t="s">
        <v>1109</v>
      </c>
      <c r="AS247" t="s">
        <v>1109</v>
      </c>
      <c r="AT247" t="s">
        <v>1109</v>
      </c>
      <c r="AU247">
        <v>-1.4E-2</v>
      </c>
      <c r="AV247">
        <v>4.8000000000000001E-2</v>
      </c>
    </row>
    <row r="248" spans="1:48" x14ac:dyDescent="0.2">
      <c r="A248" s="4">
        <v>24929</v>
      </c>
      <c r="B248">
        <v>859</v>
      </c>
      <c r="C248">
        <v>136.84100000000001</v>
      </c>
      <c r="D248">
        <v>1.177</v>
      </c>
      <c r="E248">
        <v>4.8179999999999996</v>
      </c>
      <c r="F248">
        <v>36.436999999999998</v>
      </c>
      <c r="G248">
        <v>15.302</v>
      </c>
      <c r="H248">
        <v>0.38700000000000001</v>
      </c>
      <c r="I248">
        <v>1E-3</v>
      </c>
      <c r="J248" t="s">
        <v>1109</v>
      </c>
      <c r="K248">
        <v>20.747</v>
      </c>
      <c r="L248">
        <v>90.024000000000001</v>
      </c>
      <c r="M248">
        <v>76.186999999999998</v>
      </c>
      <c r="O248">
        <v>0.98699999999999999</v>
      </c>
      <c r="P248">
        <v>-1E-3</v>
      </c>
      <c r="Q248">
        <v>-0.14699999999999999</v>
      </c>
      <c r="R248">
        <v>0.39500000000000002</v>
      </c>
      <c r="S248">
        <v>-3.4000000000000002E-2</v>
      </c>
      <c r="T248">
        <v>1.0999999999999999E-2</v>
      </c>
      <c r="U248" t="s">
        <v>1109</v>
      </c>
      <c r="V248" t="s">
        <v>1109</v>
      </c>
      <c r="W248">
        <v>0.41799999999999998</v>
      </c>
      <c r="X248">
        <v>0.73099999999999998</v>
      </c>
      <c r="Y248">
        <v>0.56699999999999995</v>
      </c>
      <c r="Z248">
        <v>3.052</v>
      </c>
      <c r="AA248">
        <v>4.0140000000000002</v>
      </c>
      <c r="AB248">
        <v>1.6E-2</v>
      </c>
      <c r="AC248">
        <v>2.528</v>
      </c>
      <c r="AD248">
        <v>4.2270000000000003</v>
      </c>
      <c r="AE248" t="s">
        <v>1109</v>
      </c>
      <c r="AF248" t="s">
        <v>1109</v>
      </c>
      <c r="AG248">
        <v>0.433</v>
      </c>
      <c r="AH248" t="s">
        <v>1109</v>
      </c>
      <c r="AI248">
        <v>3.952</v>
      </c>
      <c r="AJ248">
        <v>2.5169999999999999</v>
      </c>
      <c r="AL248">
        <v>1.9E-2</v>
      </c>
      <c r="AM248">
        <v>-2E-3</v>
      </c>
      <c r="AN248" t="s">
        <v>1109</v>
      </c>
      <c r="AO248">
        <v>0.127</v>
      </c>
      <c r="AP248">
        <v>0.02</v>
      </c>
      <c r="AQ248" t="s">
        <v>1109</v>
      </c>
      <c r="AR248" t="s">
        <v>1109</v>
      </c>
      <c r="AS248" t="s">
        <v>1109</v>
      </c>
      <c r="AT248" t="s">
        <v>1109</v>
      </c>
      <c r="AU248">
        <v>8.9999999999999993E-3</v>
      </c>
      <c r="AV248">
        <v>-6.0999999999999999E-2</v>
      </c>
    </row>
    <row r="249" spans="1:48" x14ac:dyDescent="0.2">
      <c r="A249" s="4">
        <v>24959</v>
      </c>
      <c r="B249">
        <v>859</v>
      </c>
      <c r="C249">
        <v>138.40600000000001</v>
      </c>
      <c r="D249">
        <v>1.2030000000000001</v>
      </c>
      <c r="E249">
        <v>5.0010000000000003</v>
      </c>
      <c r="F249">
        <v>36.866999999999997</v>
      </c>
      <c r="G249">
        <v>15.468</v>
      </c>
      <c r="H249">
        <v>0.39200000000000002</v>
      </c>
      <c r="I249">
        <v>1E-3</v>
      </c>
      <c r="J249" t="s">
        <v>1109</v>
      </c>
      <c r="K249">
        <v>21.006</v>
      </c>
      <c r="L249">
        <v>91.033000000000001</v>
      </c>
      <c r="M249">
        <v>77.105000000000004</v>
      </c>
      <c r="O249">
        <v>1.5649999999999999</v>
      </c>
      <c r="P249">
        <v>2.5999999999999999E-2</v>
      </c>
      <c r="Q249">
        <v>0.183</v>
      </c>
      <c r="R249">
        <v>0.43</v>
      </c>
      <c r="S249">
        <v>0.16600000000000001</v>
      </c>
      <c r="T249">
        <v>5.0000000000000001E-3</v>
      </c>
      <c r="U249" t="s">
        <v>1109</v>
      </c>
      <c r="V249" t="s">
        <v>1109</v>
      </c>
      <c r="W249">
        <v>0.25900000000000001</v>
      </c>
      <c r="X249">
        <v>1.0089999999999999</v>
      </c>
      <c r="Y249">
        <v>0.91800000000000004</v>
      </c>
      <c r="Z249">
        <v>3.1110000000000002</v>
      </c>
      <c r="AA249">
        <v>4.0209999999999999</v>
      </c>
      <c r="AB249">
        <v>1.6E-2</v>
      </c>
      <c r="AC249">
        <v>2.552</v>
      </c>
      <c r="AD249">
        <v>4.2279999999999998</v>
      </c>
      <c r="AE249" t="s">
        <v>1109</v>
      </c>
      <c r="AF249" t="s">
        <v>1109</v>
      </c>
      <c r="AG249">
        <v>0.433</v>
      </c>
      <c r="AH249" t="s">
        <v>1109</v>
      </c>
      <c r="AI249">
        <v>3.8690000000000002</v>
      </c>
      <c r="AJ249">
        <v>2.5</v>
      </c>
      <c r="AL249">
        <v>5.8999999999999997E-2</v>
      </c>
      <c r="AM249">
        <v>7.0000000000000001E-3</v>
      </c>
      <c r="AN249" t="s">
        <v>1109</v>
      </c>
      <c r="AO249">
        <v>2.4E-2</v>
      </c>
      <c r="AP249">
        <v>1E-3</v>
      </c>
      <c r="AQ249" t="s">
        <v>1109</v>
      </c>
      <c r="AR249" t="s">
        <v>1109</v>
      </c>
      <c r="AS249" t="s">
        <v>1109</v>
      </c>
      <c r="AT249" t="s">
        <v>1109</v>
      </c>
      <c r="AU249">
        <v>-8.3000000000000004E-2</v>
      </c>
      <c r="AV249">
        <v>-1.7000000000000001E-2</v>
      </c>
    </row>
    <row r="250" spans="1:48" x14ac:dyDescent="0.2">
      <c r="A250" s="4">
        <v>24990</v>
      </c>
      <c r="B250">
        <v>859</v>
      </c>
      <c r="C250">
        <v>140.34</v>
      </c>
      <c r="D250">
        <v>1.31</v>
      </c>
      <c r="E250">
        <v>5.149</v>
      </c>
      <c r="F250">
        <v>37.063000000000002</v>
      </c>
      <c r="G250">
        <v>15.506</v>
      </c>
      <c r="H250">
        <v>0.44400000000000001</v>
      </c>
      <c r="I250">
        <v>1E-3</v>
      </c>
      <c r="J250" t="s">
        <v>1109</v>
      </c>
      <c r="K250">
        <v>21.111999999999998</v>
      </c>
      <c r="L250">
        <v>92.35</v>
      </c>
      <c r="M250">
        <v>78.396000000000001</v>
      </c>
      <c r="O250">
        <v>1.9339999999999999</v>
      </c>
      <c r="P250">
        <v>0.107</v>
      </c>
      <c r="Q250">
        <v>0.14799999999999999</v>
      </c>
      <c r="R250">
        <v>0.19600000000000001</v>
      </c>
      <c r="S250">
        <v>3.7999999999999999E-2</v>
      </c>
      <c r="T250">
        <v>5.1999999999999998E-2</v>
      </c>
      <c r="U250" t="s">
        <v>1109</v>
      </c>
      <c r="V250" t="s">
        <v>1109</v>
      </c>
      <c r="W250">
        <v>0.106</v>
      </c>
      <c r="X250">
        <v>1.3169999999999999</v>
      </c>
      <c r="Y250">
        <v>1.2909999999999999</v>
      </c>
      <c r="Z250">
        <v>3.1309999999999998</v>
      </c>
      <c r="AA250">
        <v>4.0289999999999999</v>
      </c>
      <c r="AB250">
        <v>1.6E-2</v>
      </c>
      <c r="AC250">
        <v>2.5720000000000001</v>
      </c>
      <c r="AD250">
        <v>4.2060000000000004</v>
      </c>
      <c r="AE250" t="s">
        <v>1109</v>
      </c>
      <c r="AF250" t="s">
        <v>1109</v>
      </c>
      <c r="AG250">
        <v>0.434</v>
      </c>
      <c r="AH250" t="s">
        <v>1109</v>
      </c>
      <c r="AI250">
        <v>4.0339999999999998</v>
      </c>
      <c r="AJ250">
        <v>2.52</v>
      </c>
      <c r="AL250">
        <v>0.02</v>
      </c>
      <c r="AM250">
        <v>8.0000000000000002E-3</v>
      </c>
      <c r="AN250" t="s">
        <v>1109</v>
      </c>
      <c r="AO250">
        <v>0.02</v>
      </c>
      <c r="AP250">
        <v>-2.1999999999999999E-2</v>
      </c>
      <c r="AQ250" t="s">
        <v>1109</v>
      </c>
      <c r="AR250" t="s">
        <v>1109</v>
      </c>
      <c r="AS250">
        <v>1E-3</v>
      </c>
      <c r="AT250" t="s">
        <v>1109</v>
      </c>
      <c r="AU250">
        <v>0.16500000000000001</v>
      </c>
      <c r="AV250">
        <v>0.02</v>
      </c>
    </row>
    <row r="251" spans="1:48" x14ac:dyDescent="0.2">
      <c r="A251" s="4">
        <v>25020</v>
      </c>
      <c r="B251">
        <v>858</v>
      </c>
      <c r="C251">
        <v>141.167</v>
      </c>
      <c r="D251">
        <v>1.272</v>
      </c>
      <c r="E251">
        <v>4.806</v>
      </c>
      <c r="F251">
        <v>38.19</v>
      </c>
      <c r="G251">
        <v>16.329000000000001</v>
      </c>
      <c r="H251">
        <v>0.41399999999999998</v>
      </c>
      <c r="I251">
        <v>1E-3</v>
      </c>
      <c r="J251" t="s">
        <v>1109</v>
      </c>
      <c r="K251">
        <v>21.446000000000002</v>
      </c>
      <c r="L251">
        <v>92.533000000000001</v>
      </c>
      <c r="M251">
        <v>78.533000000000001</v>
      </c>
      <c r="O251">
        <v>0.82699999999999996</v>
      </c>
      <c r="P251">
        <v>-3.7999999999999999E-2</v>
      </c>
      <c r="Q251">
        <v>-0.34300000000000003</v>
      </c>
      <c r="R251">
        <v>1.127</v>
      </c>
      <c r="S251">
        <v>0.82299999999999995</v>
      </c>
      <c r="T251">
        <v>-0.03</v>
      </c>
      <c r="U251" t="s">
        <v>1109</v>
      </c>
      <c r="V251" t="s">
        <v>1109</v>
      </c>
      <c r="W251">
        <v>0.33400000000000002</v>
      </c>
      <c r="X251">
        <v>0.183</v>
      </c>
      <c r="Y251">
        <v>0.13700000000000001</v>
      </c>
      <c r="Z251">
        <v>3.1709999999999998</v>
      </c>
      <c r="AA251">
        <v>4.0369999999999999</v>
      </c>
      <c r="AB251">
        <v>1.6E-2</v>
      </c>
      <c r="AC251">
        <v>2.6349999999999998</v>
      </c>
      <c r="AD251">
        <v>4.141</v>
      </c>
      <c r="AE251" t="s">
        <v>1109</v>
      </c>
      <c r="AF251" t="s">
        <v>1109</v>
      </c>
      <c r="AG251">
        <v>0.434</v>
      </c>
      <c r="AH251" t="s">
        <v>1109</v>
      </c>
      <c r="AI251">
        <v>3.9319999999999999</v>
      </c>
      <c r="AJ251">
        <v>2.6640000000000001</v>
      </c>
      <c r="AL251">
        <v>0.04</v>
      </c>
      <c r="AM251">
        <v>8.0000000000000002E-3</v>
      </c>
      <c r="AN251" t="s">
        <v>1109</v>
      </c>
      <c r="AO251">
        <v>6.3E-2</v>
      </c>
      <c r="AP251">
        <v>-6.5000000000000002E-2</v>
      </c>
      <c r="AQ251" t="s">
        <v>1109</v>
      </c>
      <c r="AR251" t="s">
        <v>1109</v>
      </c>
      <c r="AS251" t="s">
        <v>1109</v>
      </c>
      <c r="AT251" t="s">
        <v>1109</v>
      </c>
      <c r="AU251">
        <v>-0.10199999999999999</v>
      </c>
      <c r="AV251">
        <v>0.14399999999999999</v>
      </c>
    </row>
    <row r="252" spans="1:48" x14ac:dyDescent="0.2">
      <c r="A252" s="4">
        <v>25051</v>
      </c>
      <c r="B252">
        <v>858</v>
      </c>
      <c r="C252">
        <v>143.24299999999999</v>
      </c>
      <c r="D252">
        <v>1.264</v>
      </c>
      <c r="E252">
        <v>5.1180000000000003</v>
      </c>
      <c r="F252">
        <v>39.069000000000003</v>
      </c>
      <c r="G252">
        <v>16.856000000000002</v>
      </c>
      <c r="H252">
        <v>0.41299999999999998</v>
      </c>
      <c r="I252">
        <v>1E-3</v>
      </c>
      <c r="J252" t="s">
        <v>1109</v>
      </c>
      <c r="K252">
        <v>21.798999999999999</v>
      </c>
      <c r="L252">
        <v>93.350999999999999</v>
      </c>
      <c r="M252">
        <v>79.308000000000007</v>
      </c>
      <c r="O252">
        <v>2.0760000000000001</v>
      </c>
      <c r="P252">
        <v>-8.0000000000000002E-3</v>
      </c>
      <c r="Q252">
        <v>0.312</v>
      </c>
      <c r="R252">
        <v>0.879</v>
      </c>
      <c r="S252">
        <v>0.52700000000000002</v>
      </c>
      <c r="T252">
        <v>-1E-3</v>
      </c>
      <c r="U252" t="s">
        <v>1109</v>
      </c>
      <c r="V252" t="s">
        <v>1109</v>
      </c>
      <c r="W252">
        <v>0.35299999999999998</v>
      </c>
      <c r="X252">
        <v>0.81799999999999995</v>
      </c>
      <c r="Y252">
        <v>0.77500000000000002</v>
      </c>
      <c r="Z252">
        <v>3.202</v>
      </c>
      <c r="AA252">
        <v>4.0179999999999998</v>
      </c>
      <c r="AB252">
        <v>1.6E-2</v>
      </c>
      <c r="AC252">
        <v>2.6659999999999999</v>
      </c>
      <c r="AD252">
        <v>4.141</v>
      </c>
      <c r="AE252" t="s">
        <v>1109</v>
      </c>
      <c r="AF252" t="s">
        <v>1109</v>
      </c>
      <c r="AG252">
        <v>0.436</v>
      </c>
      <c r="AH252" t="s">
        <v>1109</v>
      </c>
      <c r="AI252">
        <v>4.0049999999999999</v>
      </c>
      <c r="AJ252">
        <v>2.54</v>
      </c>
      <c r="AL252">
        <v>3.1E-2</v>
      </c>
      <c r="AM252">
        <v>-1.9E-2</v>
      </c>
      <c r="AN252" t="s">
        <v>1109</v>
      </c>
      <c r="AO252">
        <v>3.1E-2</v>
      </c>
      <c r="AP252" t="s">
        <v>1109</v>
      </c>
      <c r="AQ252" t="s">
        <v>1109</v>
      </c>
      <c r="AR252" t="s">
        <v>1109</v>
      </c>
      <c r="AS252">
        <v>2E-3</v>
      </c>
      <c r="AT252" t="s">
        <v>1109</v>
      </c>
      <c r="AU252">
        <v>7.2999999999999995E-2</v>
      </c>
      <c r="AV252">
        <v>-0.124</v>
      </c>
    </row>
    <row r="253" spans="1:48" x14ac:dyDescent="0.2">
      <c r="A253" s="4">
        <v>25082</v>
      </c>
      <c r="B253">
        <v>858</v>
      </c>
      <c r="C253">
        <v>144.339</v>
      </c>
      <c r="D253">
        <v>1.157</v>
      </c>
      <c r="E253">
        <v>5.0999999999999996</v>
      </c>
      <c r="F253">
        <v>39.084000000000003</v>
      </c>
      <c r="G253">
        <v>16.635000000000002</v>
      </c>
      <c r="H253">
        <v>0.443</v>
      </c>
      <c r="I253">
        <v>1E-3</v>
      </c>
      <c r="J253" t="s">
        <v>1109</v>
      </c>
      <c r="K253">
        <v>22.004999999999999</v>
      </c>
      <c r="L253">
        <v>94.441999999999993</v>
      </c>
      <c r="M253">
        <v>80.376000000000005</v>
      </c>
      <c r="O253">
        <v>1.0960000000000001</v>
      </c>
      <c r="P253">
        <v>-0.107</v>
      </c>
      <c r="Q253">
        <v>-1.7999999999999999E-2</v>
      </c>
      <c r="R253">
        <v>1.4999999999999999E-2</v>
      </c>
      <c r="S253">
        <v>-0.221</v>
      </c>
      <c r="T253">
        <v>0.03</v>
      </c>
      <c r="U253" t="s">
        <v>1109</v>
      </c>
      <c r="V253" t="s">
        <v>1109</v>
      </c>
      <c r="W253">
        <v>0.20599999999999999</v>
      </c>
      <c r="X253">
        <v>1.091</v>
      </c>
      <c r="Y253">
        <v>1.0680000000000001</v>
      </c>
      <c r="Z253">
        <v>3.226</v>
      </c>
      <c r="AA253">
        <v>3.996</v>
      </c>
      <c r="AB253">
        <v>1.6E-2</v>
      </c>
      <c r="AC253">
        <v>2.681</v>
      </c>
      <c r="AD253">
        <v>4.1470000000000002</v>
      </c>
      <c r="AE253" t="s">
        <v>1109</v>
      </c>
      <c r="AF253" t="s">
        <v>1109</v>
      </c>
      <c r="AG253">
        <v>0.44</v>
      </c>
      <c r="AH253" t="s">
        <v>1109</v>
      </c>
      <c r="AI253">
        <v>4.1159999999999997</v>
      </c>
      <c r="AJ253">
        <v>2.5310000000000001</v>
      </c>
      <c r="AL253">
        <v>2.4E-2</v>
      </c>
      <c r="AM253">
        <v>-2.1999999999999999E-2</v>
      </c>
      <c r="AN253" t="s">
        <v>1109</v>
      </c>
      <c r="AO253">
        <v>1.4999999999999999E-2</v>
      </c>
      <c r="AP253">
        <v>6.0000000000000001E-3</v>
      </c>
      <c r="AQ253" t="s">
        <v>1109</v>
      </c>
      <c r="AR253" t="s">
        <v>1109</v>
      </c>
      <c r="AS253">
        <v>4.0000000000000001E-3</v>
      </c>
      <c r="AT253" t="s">
        <v>1109</v>
      </c>
      <c r="AU253">
        <v>0.111</v>
      </c>
      <c r="AV253">
        <v>-8.9999999999999993E-3</v>
      </c>
    </row>
    <row r="254" spans="1:48" x14ac:dyDescent="0.2">
      <c r="A254" s="4">
        <v>25112</v>
      </c>
      <c r="B254">
        <v>858</v>
      </c>
      <c r="C254">
        <v>145.702</v>
      </c>
      <c r="D254">
        <v>1.2629999999999999</v>
      </c>
      <c r="E254">
        <v>5.149</v>
      </c>
      <c r="F254">
        <v>39.316000000000003</v>
      </c>
      <c r="G254">
        <v>16.626000000000001</v>
      </c>
      <c r="H254">
        <v>0.41899999999999998</v>
      </c>
      <c r="I254">
        <v>1E-3</v>
      </c>
      <c r="J254" t="s">
        <v>1109</v>
      </c>
      <c r="K254">
        <v>22.27</v>
      </c>
      <c r="L254">
        <v>95.384</v>
      </c>
      <c r="M254">
        <v>81.242000000000004</v>
      </c>
      <c r="O254">
        <v>1.363</v>
      </c>
      <c r="P254">
        <v>0.106</v>
      </c>
      <c r="Q254">
        <v>4.9000000000000002E-2</v>
      </c>
      <c r="R254">
        <v>0.23200000000000001</v>
      </c>
      <c r="S254">
        <v>-8.9999999999999993E-3</v>
      </c>
      <c r="T254">
        <v>-2.4E-2</v>
      </c>
      <c r="U254" t="s">
        <v>1109</v>
      </c>
      <c r="V254" t="s">
        <v>1109</v>
      </c>
      <c r="W254">
        <v>0.26500000000000001</v>
      </c>
      <c r="X254">
        <v>0.94199999999999995</v>
      </c>
      <c r="Y254">
        <v>0.86599999999999999</v>
      </c>
      <c r="Z254">
        <v>3.254</v>
      </c>
      <c r="AA254">
        <v>4.0049999999999999</v>
      </c>
      <c r="AB254">
        <v>1.6E-2</v>
      </c>
      <c r="AC254">
        <v>2.7109999999999999</v>
      </c>
      <c r="AD254">
        <v>4.1559999999999997</v>
      </c>
      <c r="AE254" t="s">
        <v>1109</v>
      </c>
      <c r="AF254" t="s">
        <v>1109</v>
      </c>
      <c r="AG254">
        <v>0.44</v>
      </c>
      <c r="AH254" t="s">
        <v>1109</v>
      </c>
      <c r="AI254">
        <v>4.1500000000000004</v>
      </c>
      <c r="AJ254">
        <v>2.5219999999999998</v>
      </c>
      <c r="AL254">
        <v>2.8000000000000001E-2</v>
      </c>
      <c r="AM254">
        <v>8.9999999999999993E-3</v>
      </c>
      <c r="AN254" t="s">
        <v>1109</v>
      </c>
      <c r="AO254">
        <v>0.03</v>
      </c>
      <c r="AP254">
        <v>8.9999999999999993E-3</v>
      </c>
      <c r="AQ254" t="s">
        <v>1109</v>
      </c>
      <c r="AR254" t="s">
        <v>1109</v>
      </c>
      <c r="AS254" t="s">
        <v>1109</v>
      </c>
      <c r="AT254" t="s">
        <v>1109</v>
      </c>
      <c r="AU254">
        <v>3.4000000000000002E-2</v>
      </c>
      <c r="AV254">
        <v>-8.9999999999999993E-3</v>
      </c>
    </row>
    <row r="255" spans="1:48" x14ac:dyDescent="0.2">
      <c r="A255" s="4">
        <v>25143</v>
      </c>
      <c r="B255">
        <v>858</v>
      </c>
      <c r="C255">
        <v>148.27799999999999</v>
      </c>
      <c r="D255">
        <v>1.415</v>
      </c>
      <c r="E255">
        <v>5.1159999999999997</v>
      </c>
      <c r="F255">
        <v>40.643000000000001</v>
      </c>
      <c r="G255">
        <v>17.856999999999999</v>
      </c>
      <c r="H255">
        <v>0.36899999999999999</v>
      </c>
      <c r="I255">
        <v>1E-3</v>
      </c>
      <c r="J255" t="s">
        <v>1109</v>
      </c>
      <c r="K255">
        <v>22.416</v>
      </c>
      <c r="L255">
        <v>96.370999999999995</v>
      </c>
      <c r="M255">
        <v>82.194000000000003</v>
      </c>
      <c r="O255">
        <v>2.5760000000000001</v>
      </c>
      <c r="P255">
        <v>0.152</v>
      </c>
      <c r="Q255">
        <v>-3.3000000000000002E-2</v>
      </c>
      <c r="R255">
        <v>1.327</v>
      </c>
      <c r="S255">
        <v>1.2310000000000001</v>
      </c>
      <c r="T255">
        <v>-0.05</v>
      </c>
      <c r="U255" t="s">
        <v>1109</v>
      </c>
      <c r="V255" t="s">
        <v>1109</v>
      </c>
      <c r="W255">
        <v>0.14599999999999999</v>
      </c>
      <c r="X255">
        <v>0.98699999999999999</v>
      </c>
      <c r="Y255">
        <v>0.95199999999999996</v>
      </c>
      <c r="Z255">
        <v>3.2759999999999998</v>
      </c>
      <c r="AA255">
        <v>4.0110000000000001</v>
      </c>
      <c r="AB255">
        <v>1.6E-2</v>
      </c>
      <c r="AC255">
        <v>2.7170000000000001</v>
      </c>
      <c r="AD255">
        <v>4.157</v>
      </c>
      <c r="AE255" t="s">
        <v>1109</v>
      </c>
      <c r="AF255" t="s">
        <v>1109</v>
      </c>
      <c r="AG255">
        <v>0.442</v>
      </c>
      <c r="AH255" t="s">
        <v>1109</v>
      </c>
      <c r="AI255">
        <v>4.2910000000000004</v>
      </c>
      <c r="AJ255">
        <v>2.6429999999999998</v>
      </c>
      <c r="AL255">
        <v>2.1999999999999999E-2</v>
      </c>
      <c r="AM255">
        <v>6.0000000000000001E-3</v>
      </c>
      <c r="AN255" t="s">
        <v>1109</v>
      </c>
      <c r="AO255">
        <v>6.0000000000000001E-3</v>
      </c>
      <c r="AP255">
        <v>1E-3</v>
      </c>
      <c r="AQ255" t="s">
        <v>1109</v>
      </c>
      <c r="AR255" t="s">
        <v>1109</v>
      </c>
      <c r="AS255">
        <v>2E-3</v>
      </c>
      <c r="AT255" t="s">
        <v>1109</v>
      </c>
      <c r="AU255">
        <v>0.14099999999999999</v>
      </c>
      <c r="AV255">
        <v>0.121</v>
      </c>
    </row>
    <row r="256" spans="1:48" x14ac:dyDescent="0.2">
      <c r="A256" s="4">
        <v>25173</v>
      </c>
      <c r="B256">
        <v>858</v>
      </c>
      <c r="C256">
        <v>148.523</v>
      </c>
      <c r="D256">
        <v>1.042</v>
      </c>
      <c r="E256">
        <v>4.968</v>
      </c>
      <c r="F256">
        <v>40.539000000000001</v>
      </c>
      <c r="G256">
        <v>17.637</v>
      </c>
      <c r="H256">
        <v>0.495</v>
      </c>
      <c r="I256" t="s">
        <v>1109</v>
      </c>
      <c r="J256" t="s">
        <v>1109</v>
      </c>
      <c r="K256">
        <v>22.407</v>
      </c>
      <c r="L256">
        <v>97.242000000000004</v>
      </c>
      <c r="M256">
        <v>83.171000000000006</v>
      </c>
      <c r="N256" t="s">
        <v>1110</v>
      </c>
      <c r="O256">
        <v>0.34</v>
      </c>
      <c r="P256">
        <v>-0.36899999999999999</v>
      </c>
      <c r="Q256">
        <v>-0.14799999999999999</v>
      </c>
      <c r="R256">
        <v>-0.184</v>
      </c>
      <c r="S256">
        <v>-0.40400000000000003</v>
      </c>
      <c r="T256">
        <v>0.12</v>
      </c>
      <c r="U256">
        <v>4.0000000000000001E-3</v>
      </c>
      <c r="V256" t="s">
        <v>1109</v>
      </c>
      <c r="W256">
        <v>9.6000000000000002E-2</v>
      </c>
      <c r="X256">
        <v>0.91</v>
      </c>
      <c r="Y256">
        <v>0.94</v>
      </c>
      <c r="Z256">
        <v>3.3490000000000002</v>
      </c>
      <c r="AA256">
        <v>3.9529999999999998</v>
      </c>
      <c r="AB256" t="s">
        <v>1109</v>
      </c>
      <c r="AC256">
        <v>2.677</v>
      </c>
      <c r="AD256">
        <v>4.0919999999999996</v>
      </c>
      <c r="AE256" t="s">
        <v>1109</v>
      </c>
      <c r="AF256" t="s">
        <v>1109</v>
      </c>
      <c r="AG256">
        <v>0.47099999999999997</v>
      </c>
      <c r="AH256">
        <v>3.1269999999999998</v>
      </c>
      <c r="AI256">
        <v>1.1339999999999999</v>
      </c>
      <c r="AJ256">
        <v>2.8639999999999999</v>
      </c>
      <c r="AK256">
        <v>1.929</v>
      </c>
      <c r="AL256">
        <v>7.0000000000000007E-2</v>
      </c>
      <c r="AM256">
        <v>-7.0000000000000001E-3</v>
      </c>
      <c r="AN256">
        <v>-1.6E-2</v>
      </c>
      <c r="AO256">
        <v>-1.0999999999999999E-2</v>
      </c>
      <c r="AP256">
        <v>-6.6000000000000003E-2</v>
      </c>
      <c r="AQ256" t="s">
        <v>1109</v>
      </c>
      <c r="AR256" t="s">
        <v>1109</v>
      </c>
      <c r="AS256">
        <v>2.9000000000000001E-2</v>
      </c>
      <c r="AT256" t="s">
        <v>1109</v>
      </c>
      <c r="AU256">
        <v>0.10199999999999999</v>
      </c>
      <c r="AV256">
        <v>0.21199999999999999</v>
      </c>
    </row>
    <row r="257" spans="1:49" x14ac:dyDescent="0.2">
      <c r="A257" s="4">
        <v>25204</v>
      </c>
      <c r="B257">
        <v>857</v>
      </c>
      <c r="C257">
        <v>149.762</v>
      </c>
      <c r="D257">
        <v>1.3149999999999999</v>
      </c>
      <c r="E257">
        <v>5.2569999999999997</v>
      </c>
      <c r="F257">
        <v>40.439</v>
      </c>
      <c r="G257">
        <v>16.785</v>
      </c>
      <c r="H257">
        <v>0.55200000000000005</v>
      </c>
      <c r="I257" t="s">
        <v>1109</v>
      </c>
      <c r="J257" t="s">
        <v>1109</v>
      </c>
      <c r="K257">
        <v>23.102</v>
      </c>
      <c r="L257">
        <v>97.822000000000003</v>
      </c>
      <c r="M257">
        <v>83.742999999999995</v>
      </c>
      <c r="N257" t="s">
        <v>1110</v>
      </c>
      <c r="O257">
        <v>1.2390000000000001</v>
      </c>
      <c r="P257">
        <v>0.27300000000000002</v>
      </c>
      <c r="Q257">
        <v>0.28899999999999998</v>
      </c>
      <c r="R257">
        <v>-0.1</v>
      </c>
      <c r="S257">
        <v>-0.85199999999999998</v>
      </c>
      <c r="T257">
        <v>5.7000000000000002E-2</v>
      </c>
      <c r="U257" t="s">
        <v>1109</v>
      </c>
      <c r="V257" t="s">
        <v>1109</v>
      </c>
      <c r="W257">
        <v>0.69499999999999995</v>
      </c>
      <c r="X257">
        <v>0.57999999999999996</v>
      </c>
      <c r="Y257">
        <v>0.57199999999999995</v>
      </c>
      <c r="Z257">
        <v>3.2650000000000001</v>
      </c>
      <c r="AA257">
        <v>3.9529999999999998</v>
      </c>
      <c r="AB257">
        <v>1E-3</v>
      </c>
      <c r="AC257">
        <v>2.7410000000000001</v>
      </c>
      <c r="AD257">
        <v>4.1189999999999998</v>
      </c>
      <c r="AE257" t="s">
        <v>1109</v>
      </c>
      <c r="AF257" t="s">
        <v>1109</v>
      </c>
      <c r="AG257">
        <v>0.497</v>
      </c>
      <c r="AH257">
        <v>3.1190000000000002</v>
      </c>
      <c r="AI257">
        <v>1.3129999999999999</v>
      </c>
      <c r="AJ257">
        <v>2.601</v>
      </c>
      <c r="AK257">
        <v>1.669</v>
      </c>
      <c r="AL257">
        <v>-8.4000000000000005E-2</v>
      </c>
      <c r="AM257" t="s">
        <v>1109</v>
      </c>
      <c r="AN257">
        <v>1E-3</v>
      </c>
      <c r="AO257">
        <v>6.4000000000000001E-2</v>
      </c>
      <c r="AP257">
        <v>2.7E-2</v>
      </c>
      <c r="AQ257" t="s">
        <v>1109</v>
      </c>
      <c r="AR257" t="s">
        <v>1109</v>
      </c>
      <c r="AS257">
        <v>2.5999999999999999E-2</v>
      </c>
      <c r="AT257">
        <v>-8.0000000000000002E-3</v>
      </c>
      <c r="AU257">
        <v>0.17899999999999999</v>
      </c>
      <c r="AV257">
        <v>-0.26300000000000001</v>
      </c>
      <c r="AW257">
        <v>-0.26</v>
      </c>
    </row>
    <row r="258" spans="1:49" x14ac:dyDescent="0.2">
      <c r="A258" s="4">
        <v>25235</v>
      </c>
      <c r="B258">
        <v>857</v>
      </c>
      <c r="C258">
        <v>152.23699999999999</v>
      </c>
      <c r="D258">
        <v>1.3420000000000001</v>
      </c>
      <c r="E258">
        <v>5.0250000000000004</v>
      </c>
      <c r="F258">
        <v>42.027000000000001</v>
      </c>
      <c r="G258">
        <v>17.888999999999999</v>
      </c>
      <c r="H258">
        <v>0.59</v>
      </c>
      <c r="I258">
        <v>2E-3</v>
      </c>
      <c r="J258" t="s">
        <v>1109</v>
      </c>
      <c r="K258">
        <v>23.545999999999999</v>
      </c>
      <c r="L258">
        <v>98.843999999999994</v>
      </c>
      <c r="M258">
        <v>84.662000000000006</v>
      </c>
      <c r="N258" t="s">
        <v>1110</v>
      </c>
      <c r="O258">
        <v>2.4750000000000001</v>
      </c>
      <c r="P258">
        <v>2.7E-2</v>
      </c>
      <c r="Q258">
        <v>-0.23200000000000001</v>
      </c>
      <c r="R258">
        <v>1.5880000000000001</v>
      </c>
      <c r="S258">
        <v>1.1040000000000001</v>
      </c>
      <c r="T258">
        <v>3.7999999999999999E-2</v>
      </c>
      <c r="U258">
        <v>2E-3</v>
      </c>
      <c r="V258" t="s">
        <v>1109</v>
      </c>
      <c r="W258">
        <v>0.44400000000000001</v>
      </c>
      <c r="X258">
        <v>1.022</v>
      </c>
      <c r="Y258">
        <v>0.91900000000000004</v>
      </c>
      <c r="Z258">
        <v>3.2970000000000002</v>
      </c>
      <c r="AA258">
        <v>3.9329999999999998</v>
      </c>
      <c r="AB258">
        <v>1E-3</v>
      </c>
      <c r="AC258">
        <v>2.8319999999999999</v>
      </c>
      <c r="AD258">
        <v>4.1189999999999998</v>
      </c>
      <c r="AE258" t="s">
        <v>1109</v>
      </c>
      <c r="AF258" t="s">
        <v>1109</v>
      </c>
      <c r="AG258">
        <v>0.497</v>
      </c>
      <c r="AH258">
        <v>3.1429999999999998</v>
      </c>
      <c r="AI258">
        <v>1.359</v>
      </c>
      <c r="AJ258">
        <v>2.6469999999999998</v>
      </c>
      <c r="AK258">
        <v>1.667</v>
      </c>
      <c r="AL258">
        <v>3.2000000000000001E-2</v>
      </c>
      <c r="AM258">
        <v>-0.02</v>
      </c>
      <c r="AN258" t="s">
        <v>1109</v>
      </c>
      <c r="AO258">
        <v>9.0999999999999998E-2</v>
      </c>
      <c r="AP258" t="s">
        <v>1109</v>
      </c>
      <c r="AQ258" t="s">
        <v>1109</v>
      </c>
      <c r="AR258" t="s">
        <v>1109</v>
      </c>
      <c r="AS258" t="s">
        <v>1109</v>
      </c>
      <c r="AT258">
        <v>2.4E-2</v>
      </c>
      <c r="AU258">
        <v>4.5999999999999999E-2</v>
      </c>
      <c r="AV258">
        <v>4.5999999999999999E-2</v>
      </c>
      <c r="AW258">
        <v>-2E-3</v>
      </c>
    </row>
    <row r="259" spans="1:49" x14ac:dyDescent="0.2">
      <c r="A259" s="4">
        <v>25263</v>
      </c>
      <c r="B259">
        <v>857</v>
      </c>
      <c r="C259">
        <v>153.33199999999999</v>
      </c>
      <c r="D259">
        <v>1.218</v>
      </c>
      <c r="E259">
        <v>5.3159999999999998</v>
      </c>
      <c r="F259">
        <v>41.564</v>
      </c>
      <c r="G259">
        <v>16.981000000000002</v>
      </c>
      <c r="H259">
        <v>0.79200000000000004</v>
      </c>
      <c r="I259">
        <v>2E-3</v>
      </c>
      <c r="J259" t="s">
        <v>1109</v>
      </c>
      <c r="K259">
        <v>23.789000000000001</v>
      </c>
      <c r="L259">
        <v>100.24299999999999</v>
      </c>
      <c r="M259">
        <v>85.867999999999995</v>
      </c>
      <c r="N259" t="s">
        <v>1110</v>
      </c>
      <c r="O259">
        <v>1.095</v>
      </c>
      <c r="P259">
        <v>-0.124</v>
      </c>
      <c r="Q259">
        <v>0.29099999999999998</v>
      </c>
      <c r="R259">
        <v>-0.46300000000000002</v>
      </c>
      <c r="S259">
        <v>-0.90800000000000003</v>
      </c>
      <c r="T259">
        <v>0.20200000000000001</v>
      </c>
      <c r="U259" t="s">
        <v>1109</v>
      </c>
      <c r="V259" t="s">
        <v>1109</v>
      </c>
      <c r="W259">
        <v>0.24299999999999999</v>
      </c>
      <c r="X259">
        <v>1.399</v>
      </c>
      <c r="Y259">
        <v>1.206</v>
      </c>
      <c r="Z259">
        <v>3.431</v>
      </c>
      <c r="AA259">
        <v>3.9079999999999999</v>
      </c>
      <c r="AB259" t="s">
        <v>1109</v>
      </c>
      <c r="AC259">
        <v>2.9129999999999998</v>
      </c>
      <c r="AD259">
        <v>4.1230000000000002</v>
      </c>
      <c r="AE259" t="s">
        <v>1109</v>
      </c>
      <c r="AF259" t="s">
        <v>1109</v>
      </c>
      <c r="AG259">
        <v>0.504</v>
      </c>
      <c r="AH259">
        <v>3.1760000000000002</v>
      </c>
      <c r="AI259">
        <v>1.3109999999999999</v>
      </c>
      <c r="AJ259">
        <v>2.5390000000000001</v>
      </c>
      <c r="AK259">
        <v>1.55</v>
      </c>
      <c r="AL259">
        <v>0.13400000000000001</v>
      </c>
      <c r="AM259">
        <v>-2.5000000000000001E-2</v>
      </c>
      <c r="AN259">
        <v>-1E-3</v>
      </c>
      <c r="AO259">
        <v>8.1000000000000003E-2</v>
      </c>
      <c r="AP259">
        <v>4.0000000000000001E-3</v>
      </c>
      <c r="AQ259" t="s">
        <v>1109</v>
      </c>
      <c r="AR259" t="s">
        <v>1109</v>
      </c>
      <c r="AS259">
        <v>7.0000000000000001E-3</v>
      </c>
      <c r="AT259">
        <v>3.3000000000000002E-2</v>
      </c>
      <c r="AU259">
        <v>-4.8000000000000001E-2</v>
      </c>
      <c r="AV259">
        <v>-0.108</v>
      </c>
      <c r="AW259">
        <v>-0.11700000000000001</v>
      </c>
    </row>
    <row r="260" spans="1:49" x14ac:dyDescent="0.2">
      <c r="A260" s="4">
        <v>25294</v>
      </c>
      <c r="B260">
        <v>857</v>
      </c>
      <c r="C260">
        <v>154.983</v>
      </c>
      <c r="D260">
        <v>1.3440000000000001</v>
      </c>
      <c r="E260">
        <v>5.0659999999999998</v>
      </c>
      <c r="F260">
        <v>42.536000000000001</v>
      </c>
      <c r="G260">
        <v>17.515000000000001</v>
      </c>
      <c r="H260">
        <v>0.76900000000000002</v>
      </c>
      <c r="I260">
        <v>2E-3</v>
      </c>
      <c r="J260" t="s">
        <v>1109</v>
      </c>
      <c r="K260">
        <v>24.25</v>
      </c>
      <c r="L260">
        <v>101.108</v>
      </c>
      <c r="M260">
        <v>86.635000000000005</v>
      </c>
      <c r="N260" t="s">
        <v>1110</v>
      </c>
      <c r="O260">
        <v>1.651</v>
      </c>
      <c r="P260">
        <v>0.126</v>
      </c>
      <c r="Q260">
        <v>-0.25</v>
      </c>
      <c r="R260">
        <v>0.97199999999999998</v>
      </c>
      <c r="S260">
        <v>0.53400000000000003</v>
      </c>
      <c r="T260">
        <v>-2.3E-2</v>
      </c>
      <c r="U260" t="s">
        <v>1109</v>
      </c>
      <c r="V260" t="s">
        <v>1109</v>
      </c>
      <c r="W260">
        <v>0.46100000000000002</v>
      </c>
      <c r="X260">
        <v>0.86499999999999999</v>
      </c>
      <c r="Y260">
        <v>0.76700000000000002</v>
      </c>
      <c r="Z260">
        <v>3.5489999999999999</v>
      </c>
      <c r="AA260">
        <v>3.9009999999999998</v>
      </c>
      <c r="AB260" t="s">
        <v>1109</v>
      </c>
      <c r="AC260">
        <v>2.887</v>
      </c>
      <c r="AD260">
        <v>4.1360000000000001</v>
      </c>
      <c r="AE260" t="s">
        <v>1109</v>
      </c>
      <c r="AF260" t="s">
        <v>1109</v>
      </c>
      <c r="AG260">
        <v>0.505</v>
      </c>
      <c r="AH260">
        <v>3.2109999999999999</v>
      </c>
      <c r="AI260">
        <v>1.2130000000000001</v>
      </c>
      <c r="AJ260">
        <v>2.5640000000000001</v>
      </c>
      <c r="AK260">
        <v>1.5189999999999999</v>
      </c>
      <c r="AL260">
        <v>0.11799999999999999</v>
      </c>
      <c r="AM260">
        <v>-7.0000000000000001E-3</v>
      </c>
      <c r="AN260" t="s">
        <v>1109</v>
      </c>
      <c r="AO260">
        <v>-2.5999999999999999E-2</v>
      </c>
      <c r="AP260">
        <v>1.2999999999999999E-2</v>
      </c>
      <c r="AQ260" t="s">
        <v>1109</v>
      </c>
      <c r="AR260" t="s">
        <v>1109</v>
      </c>
      <c r="AS260">
        <v>1E-3</v>
      </c>
      <c r="AT260">
        <v>3.5000000000000003E-2</v>
      </c>
      <c r="AU260">
        <v>-9.8000000000000004E-2</v>
      </c>
      <c r="AV260">
        <v>2.5000000000000001E-2</v>
      </c>
      <c r="AW260">
        <v>-3.1E-2</v>
      </c>
    </row>
    <row r="261" spans="1:49" x14ac:dyDescent="0.2">
      <c r="A261" s="4">
        <v>25324</v>
      </c>
      <c r="B261">
        <v>855</v>
      </c>
      <c r="C261">
        <v>156.636</v>
      </c>
      <c r="D261">
        <v>1.4059999999999999</v>
      </c>
      <c r="E261">
        <v>5.452</v>
      </c>
      <c r="F261">
        <v>42.843000000000004</v>
      </c>
      <c r="G261">
        <v>17.681999999999999</v>
      </c>
      <c r="H261">
        <v>0.54600000000000004</v>
      </c>
      <c r="I261">
        <v>2E-3</v>
      </c>
      <c r="J261" t="s">
        <v>1109</v>
      </c>
      <c r="K261">
        <v>24.613</v>
      </c>
      <c r="L261">
        <v>102.014</v>
      </c>
      <c r="M261">
        <v>87.552999999999997</v>
      </c>
      <c r="N261" t="s">
        <v>1110</v>
      </c>
      <c r="O261">
        <v>1.653</v>
      </c>
      <c r="P261">
        <v>6.2E-2</v>
      </c>
      <c r="Q261">
        <v>0.38600000000000001</v>
      </c>
      <c r="R261">
        <v>0.307</v>
      </c>
      <c r="S261">
        <v>0.16700000000000001</v>
      </c>
      <c r="T261">
        <v>-0.223</v>
      </c>
      <c r="U261" t="s">
        <v>1109</v>
      </c>
      <c r="V261" t="s">
        <v>1109</v>
      </c>
      <c r="W261">
        <v>0.36299999999999999</v>
      </c>
      <c r="X261">
        <v>0.90600000000000003</v>
      </c>
      <c r="Y261">
        <v>0.91800000000000004</v>
      </c>
      <c r="Z261">
        <v>3.52</v>
      </c>
      <c r="AA261">
        <v>3.903</v>
      </c>
      <c r="AB261">
        <v>1E-3</v>
      </c>
      <c r="AC261">
        <v>2.9009999999999998</v>
      </c>
      <c r="AD261">
        <v>4.1360000000000001</v>
      </c>
      <c r="AE261" t="s">
        <v>1109</v>
      </c>
      <c r="AF261" t="s">
        <v>1109</v>
      </c>
      <c r="AG261">
        <v>0.50600000000000001</v>
      </c>
      <c r="AH261">
        <v>3.258</v>
      </c>
      <c r="AI261">
        <v>1.157</v>
      </c>
      <c r="AJ261">
        <v>2.7869999999999999</v>
      </c>
      <c r="AK261">
        <v>1.7390000000000001</v>
      </c>
      <c r="AL261">
        <v>-2.9000000000000001E-2</v>
      </c>
      <c r="AM261">
        <v>2E-3</v>
      </c>
      <c r="AN261">
        <v>1E-3</v>
      </c>
      <c r="AO261">
        <v>1.4E-2</v>
      </c>
      <c r="AP261" t="s">
        <v>1109</v>
      </c>
      <c r="AQ261" t="s">
        <v>1109</v>
      </c>
      <c r="AR261" t="s">
        <v>1109</v>
      </c>
      <c r="AS261">
        <v>1E-3</v>
      </c>
      <c r="AT261">
        <v>4.7E-2</v>
      </c>
      <c r="AU261">
        <v>-5.6000000000000001E-2</v>
      </c>
      <c r="AV261">
        <v>0.223</v>
      </c>
      <c r="AW261">
        <v>0.22</v>
      </c>
    </row>
    <row r="262" spans="1:49" x14ac:dyDescent="0.2">
      <c r="A262" s="4">
        <v>25355</v>
      </c>
      <c r="B262">
        <v>854</v>
      </c>
      <c r="C262">
        <v>158.358</v>
      </c>
      <c r="D262">
        <v>1.3480000000000001</v>
      </c>
      <c r="E262">
        <v>6.2830000000000004</v>
      </c>
      <c r="F262">
        <v>42.137</v>
      </c>
      <c r="G262">
        <v>16.946999999999999</v>
      </c>
      <c r="H262">
        <v>0.57599999999999996</v>
      </c>
      <c r="I262">
        <v>2E-3</v>
      </c>
      <c r="J262" t="s">
        <v>1109</v>
      </c>
      <c r="K262">
        <v>24.611999999999998</v>
      </c>
      <c r="L262">
        <v>103.63200000000001</v>
      </c>
      <c r="M262">
        <v>89.082999999999998</v>
      </c>
      <c r="N262" t="s">
        <v>1110</v>
      </c>
      <c r="O262">
        <v>1.722</v>
      </c>
      <c r="P262">
        <v>-5.8000000000000003E-2</v>
      </c>
      <c r="Q262">
        <v>0.83099999999999996</v>
      </c>
      <c r="R262">
        <v>-0.70599999999999996</v>
      </c>
      <c r="S262">
        <v>-0.73499999999999999</v>
      </c>
      <c r="T262">
        <v>0.03</v>
      </c>
      <c r="U262" t="s">
        <v>1109</v>
      </c>
      <c r="V262" t="s">
        <v>1109</v>
      </c>
      <c r="W262">
        <v>-1E-3</v>
      </c>
      <c r="X262">
        <v>1.6180000000000001</v>
      </c>
      <c r="Y262">
        <v>1.53</v>
      </c>
      <c r="Z262">
        <v>3.605</v>
      </c>
      <c r="AA262">
        <v>3.9039999999999999</v>
      </c>
      <c r="AB262" t="s">
        <v>1109</v>
      </c>
      <c r="AC262">
        <v>2.919</v>
      </c>
      <c r="AD262">
        <v>4.1210000000000004</v>
      </c>
      <c r="AE262" t="s">
        <v>1109</v>
      </c>
      <c r="AF262" t="s">
        <v>1109</v>
      </c>
      <c r="AG262">
        <v>0.51</v>
      </c>
      <c r="AH262">
        <v>3.3069999999999999</v>
      </c>
      <c r="AI262">
        <v>1.141</v>
      </c>
      <c r="AJ262">
        <v>2.5499999999999998</v>
      </c>
      <c r="AK262">
        <v>1.5009999999999999</v>
      </c>
      <c r="AL262">
        <v>8.5000000000000006E-2</v>
      </c>
      <c r="AM262">
        <v>1E-3</v>
      </c>
      <c r="AN262">
        <v>-1E-3</v>
      </c>
      <c r="AO262">
        <v>1.7999999999999999E-2</v>
      </c>
      <c r="AP262">
        <v>-1.4999999999999999E-2</v>
      </c>
      <c r="AQ262" t="s">
        <v>1109</v>
      </c>
      <c r="AR262" t="s">
        <v>1109</v>
      </c>
      <c r="AS262">
        <v>4.0000000000000001E-3</v>
      </c>
      <c r="AT262">
        <v>4.9000000000000002E-2</v>
      </c>
      <c r="AU262">
        <v>-1.6E-2</v>
      </c>
      <c r="AV262">
        <v>-0.23699999999999999</v>
      </c>
      <c r="AW262">
        <v>-0.23799999999999999</v>
      </c>
    </row>
    <row r="263" spans="1:49" x14ac:dyDescent="0.2">
      <c r="A263" s="4">
        <v>25385</v>
      </c>
      <c r="B263">
        <v>854</v>
      </c>
      <c r="C263">
        <v>159.49100000000001</v>
      </c>
      <c r="D263">
        <v>1.4790000000000001</v>
      </c>
      <c r="E263">
        <v>6.3609999999999998</v>
      </c>
      <c r="F263">
        <v>42.548000000000002</v>
      </c>
      <c r="G263">
        <v>17.236000000000001</v>
      </c>
      <c r="H263">
        <v>0.56799999999999995</v>
      </c>
      <c r="I263">
        <v>2E-3</v>
      </c>
      <c r="J263" t="s">
        <v>1109</v>
      </c>
      <c r="K263">
        <v>24.742000000000001</v>
      </c>
      <c r="L263">
        <v>104.104</v>
      </c>
      <c r="M263">
        <v>89.54</v>
      </c>
      <c r="N263" t="s">
        <v>1110</v>
      </c>
      <c r="O263">
        <v>1.133</v>
      </c>
      <c r="P263">
        <v>0.13100000000000001</v>
      </c>
      <c r="Q263">
        <v>7.8E-2</v>
      </c>
      <c r="R263">
        <v>0.41099999999999998</v>
      </c>
      <c r="S263">
        <v>0.28899999999999998</v>
      </c>
      <c r="T263">
        <v>-8.0000000000000002E-3</v>
      </c>
      <c r="U263" t="s">
        <v>1109</v>
      </c>
      <c r="V263" t="s">
        <v>1109</v>
      </c>
      <c r="W263">
        <v>0.13</v>
      </c>
      <c r="X263">
        <v>0.47199999999999998</v>
      </c>
      <c r="Y263">
        <v>0.45700000000000002</v>
      </c>
      <c r="Z263">
        <v>3.7029999999999998</v>
      </c>
      <c r="AA263">
        <v>3.9159999999999999</v>
      </c>
      <c r="AB263">
        <v>1E-3</v>
      </c>
      <c r="AC263">
        <v>2.9180000000000001</v>
      </c>
      <c r="AD263">
        <v>4.0259999999999998</v>
      </c>
      <c r="AE263" t="s">
        <v>1109</v>
      </c>
      <c r="AF263" t="s">
        <v>1109</v>
      </c>
      <c r="AG263">
        <v>0.52</v>
      </c>
      <c r="AH263">
        <v>3.3769999999999998</v>
      </c>
      <c r="AI263">
        <v>1.1020000000000001</v>
      </c>
      <c r="AJ263">
        <v>2.613</v>
      </c>
      <c r="AK263">
        <v>1.5149999999999999</v>
      </c>
      <c r="AL263">
        <v>9.8000000000000004E-2</v>
      </c>
      <c r="AM263">
        <v>1.2E-2</v>
      </c>
      <c r="AN263">
        <v>1E-3</v>
      </c>
      <c r="AO263">
        <v>-1E-3</v>
      </c>
      <c r="AP263">
        <v>-9.5000000000000001E-2</v>
      </c>
      <c r="AQ263" t="s">
        <v>1109</v>
      </c>
      <c r="AR263" t="s">
        <v>1109</v>
      </c>
      <c r="AS263">
        <v>0.01</v>
      </c>
      <c r="AT263">
        <v>7.0000000000000007E-2</v>
      </c>
      <c r="AU263">
        <v>-3.9E-2</v>
      </c>
      <c r="AV263">
        <v>6.3E-2</v>
      </c>
      <c r="AW263">
        <v>1.4E-2</v>
      </c>
    </row>
    <row r="264" spans="1:49" x14ac:dyDescent="0.2">
      <c r="A264" s="4">
        <v>25416</v>
      </c>
      <c r="B264">
        <v>854</v>
      </c>
      <c r="C264">
        <v>161.92099999999999</v>
      </c>
      <c r="D264">
        <v>1.4850000000000001</v>
      </c>
      <c r="E264">
        <v>7.1040000000000001</v>
      </c>
      <c r="F264">
        <v>43.173999999999999</v>
      </c>
      <c r="G264">
        <v>17.600999999999999</v>
      </c>
      <c r="H264">
        <v>0.627</v>
      </c>
      <c r="I264">
        <v>2E-3</v>
      </c>
      <c r="J264" t="s">
        <v>1109</v>
      </c>
      <c r="K264">
        <v>24.943999999999999</v>
      </c>
      <c r="L264">
        <v>105.014</v>
      </c>
      <c r="M264">
        <v>90.411000000000001</v>
      </c>
      <c r="N264" t="s">
        <v>1110</v>
      </c>
      <c r="O264">
        <v>2.4300000000000002</v>
      </c>
      <c r="P264">
        <v>6.0000000000000001E-3</v>
      </c>
      <c r="Q264">
        <v>0.74299999999999999</v>
      </c>
      <c r="R264">
        <v>0.626</v>
      </c>
      <c r="S264">
        <v>0.36499999999999999</v>
      </c>
      <c r="T264">
        <v>5.8999999999999997E-2</v>
      </c>
      <c r="U264" t="s">
        <v>1109</v>
      </c>
      <c r="V264" t="s">
        <v>1109</v>
      </c>
      <c r="W264">
        <v>0.20200000000000001</v>
      </c>
      <c r="X264">
        <v>0.91</v>
      </c>
      <c r="Y264">
        <v>0.871</v>
      </c>
      <c r="Z264">
        <v>3.7669999999999999</v>
      </c>
      <c r="AA264">
        <v>3.9</v>
      </c>
      <c r="AB264" t="s">
        <v>1109</v>
      </c>
      <c r="AC264">
        <v>2.911</v>
      </c>
      <c r="AD264">
        <v>4.0250000000000004</v>
      </c>
      <c r="AE264" t="s">
        <v>1109</v>
      </c>
      <c r="AF264" t="s">
        <v>1109</v>
      </c>
      <c r="AG264">
        <v>0.52100000000000002</v>
      </c>
      <c r="AH264">
        <v>3.43</v>
      </c>
      <c r="AI264">
        <v>1.1930000000000001</v>
      </c>
      <c r="AJ264">
        <v>2.5390000000000001</v>
      </c>
      <c r="AK264">
        <v>1.462</v>
      </c>
      <c r="AL264">
        <v>6.4000000000000001E-2</v>
      </c>
      <c r="AM264">
        <v>-1.6E-2</v>
      </c>
      <c r="AN264">
        <v>-1E-3</v>
      </c>
      <c r="AO264">
        <v>-7.0000000000000001E-3</v>
      </c>
      <c r="AP264">
        <v>-1E-3</v>
      </c>
      <c r="AQ264" t="s">
        <v>1109</v>
      </c>
      <c r="AR264" t="s">
        <v>1109</v>
      </c>
      <c r="AS264">
        <v>1E-3</v>
      </c>
      <c r="AT264">
        <v>5.2999999999999999E-2</v>
      </c>
      <c r="AU264">
        <v>9.0999999999999998E-2</v>
      </c>
      <c r="AV264">
        <v>-7.3999999999999996E-2</v>
      </c>
      <c r="AW264">
        <v>-5.2999999999999999E-2</v>
      </c>
    </row>
    <row r="265" spans="1:49" x14ac:dyDescent="0.2">
      <c r="A265" s="4">
        <v>25447</v>
      </c>
      <c r="B265">
        <v>854</v>
      </c>
      <c r="C265">
        <v>162.96299999999999</v>
      </c>
      <c r="D265">
        <v>1.3480000000000001</v>
      </c>
      <c r="E265">
        <v>6.6470000000000002</v>
      </c>
      <c r="F265">
        <v>43.273000000000003</v>
      </c>
      <c r="G265">
        <v>17.739999999999998</v>
      </c>
      <c r="H265">
        <v>0.58099999999999996</v>
      </c>
      <c r="I265" t="s">
        <v>1109</v>
      </c>
      <c r="J265" t="s">
        <v>1109</v>
      </c>
      <c r="K265">
        <v>24.952000000000002</v>
      </c>
      <c r="L265">
        <v>106.446</v>
      </c>
      <c r="M265">
        <v>91.817999999999998</v>
      </c>
      <c r="N265" t="s">
        <v>1110</v>
      </c>
      <c r="O265">
        <v>1.042</v>
      </c>
      <c r="P265">
        <v>-0.13700000000000001</v>
      </c>
      <c r="Q265">
        <v>-0.45700000000000002</v>
      </c>
      <c r="R265">
        <v>9.9000000000000005E-2</v>
      </c>
      <c r="S265">
        <v>0.13900000000000001</v>
      </c>
      <c r="T265">
        <v>-4.5999999999999999E-2</v>
      </c>
      <c r="U265">
        <v>-2E-3</v>
      </c>
      <c r="V265" t="s">
        <v>1109</v>
      </c>
      <c r="W265">
        <v>8.0000000000000002E-3</v>
      </c>
      <c r="X265">
        <v>1.4319999999999999</v>
      </c>
      <c r="Y265">
        <v>1.407</v>
      </c>
      <c r="Z265">
        <v>3.8239999999999998</v>
      </c>
      <c r="AA265">
        <v>3.88</v>
      </c>
      <c r="AB265" t="s">
        <v>1109</v>
      </c>
      <c r="AC265">
        <v>2.8980000000000001</v>
      </c>
      <c r="AD265">
        <v>4.0259999999999998</v>
      </c>
      <c r="AE265" t="s">
        <v>1109</v>
      </c>
      <c r="AF265" t="s">
        <v>1109</v>
      </c>
      <c r="AG265">
        <v>0.52500000000000002</v>
      </c>
      <c r="AH265">
        <v>3.488</v>
      </c>
      <c r="AI265">
        <v>1.236</v>
      </c>
      <c r="AJ265">
        <v>2.56</v>
      </c>
      <c r="AK265">
        <v>1.4690000000000001</v>
      </c>
      <c r="AL265">
        <v>5.7000000000000002E-2</v>
      </c>
      <c r="AM265">
        <v>-0.02</v>
      </c>
      <c r="AN265" t="s">
        <v>1109</v>
      </c>
      <c r="AO265">
        <v>-1.2999999999999999E-2</v>
      </c>
      <c r="AP265">
        <v>1E-3</v>
      </c>
      <c r="AQ265" t="s">
        <v>1109</v>
      </c>
      <c r="AR265" t="s">
        <v>1109</v>
      </c>
      <c r="AS265">
        <v>4.0000000000000001E-3</v>
      </c>
      <c r="AT265">
        <v>5.8000000000000003E-2</v>
      </c>
      <c r="AU265">
        <v>4.2999999999999997E-2</v>
      </c>
      <c r="AV265">
        <v>2.1000000000000001E-2</v>
      </c>
      <c r="AW265">
        <v>7.0000000000000001E-3</v>
      </c>
    </row>
    <row r="266" spans="1:49" x14ac:dyDescent="0.2">
      <c r="A266" s="4">
        <v>25477</v>
      </c>
      <c r="B266">
        <v>851</v>
      </c>
      <c r="C266">
        <v>164.13300000000001</v>
      </c>
      <c r="D266">
        <v>1.4179999999999999</v>
      </c>
      <c r="E266">
        <v>7.226</v>
      </c>
      <c r="F266">
        <v>42.665999999999997</v>
      </c>
      <c r="G266">
        <v>16.792000000000002</v>
      </c>
      <c r="H266">
        <v>0.65</v>
      </c>
      <c r="I266" t="s">
        <v>1109</v>
      </c>
      <c r="J266" t="s">
        <v>1109</v>
      </c>
      <c r="K266">
        <v>25.224</v>
      </c>
      <c r="L266">
        <v>107.53100000000001</v>
      </c>
      <c r="M266">
        <v>92.885000000000005</v>
      </c>
      <c r="N266" t="s">
        <v>1110</v>
      </c>
      <c r="O266">
        <v>1.17</v>
      </c>
      <c r="P266">
        <v>7.0000000000000007E-2</v>
      </c>
      <c r="Q266">
        <v>0.57899999999999996</v>
      </c>
      <c r="R266">
        <v>-0.60699999999999998</v>
      </c>
      <c r="S266">
        <v>-0.94799999999999995</v>
      </c>
      <c r="T266">
        <v>6.9000000000000006E-2</v>
      </c>
      <c r="U266" t="s">
        <v>1109</v>
      </c>
      <c r="V266" t="s">
        <v>1109</v>
      </c>
      <c r="W266">
        <v>0.27200000000000002</v>
      </c>
      <c r="X266">
        <v>1.085</v>
      </c>
      <c r="Y266">
        <v>1.0669999999999999</v>
      </c>
      <c r="Z266">
        <v>3.835</v>
      </c>
      <c r="AA266">
        <v>3.8860000000000001</v>
      </c>
      <c r="AB266" t="s">
        <v>1109</v>
      </c>
      <c r="AC266">
        <v>2.8980000000000001</v>
      </c>
      <c r="AD266">
        <v>4.0270000000000001</v>
      </c>
      <c r="AE266" t="s">
        <v>1109</v>
      </c>
      <c r="AF266" t="s">
        <v>1109</v>
      </c>
      <c r="AG266">
        <v>0.52600000000000002</v>
      </c>
      <c r="AH266">
        <v>3.5630000000000002</v>
      </c>
      <c r="AI266">
        <v>1.2030000000000001</v>
      </c>
      <c r="AJ266">
        <v>2.5470000000000002</v>
      </c>
      <c r="AK266">
        <v>1.458</v>
      </c>
      <c r="AL266">
        <v>1.0999999999999999E-2</v>
      </c>
      <c r="AM266">
        <v>6.0000000000000001E-3</v>
      </c>
      <c r="AN266" t="s">
        <v>1109</v>
      </c>
      <c r="AO266" t="s">
        <v>1109</v>
      </c>
      <c r="AP266">
        <v>1E-3</v>
      </c>
      <c r="AQ266" t="s">
        <v>1109</v>
      </c>
      <c r="AR266" t="s">
        <v>1109</v>
      </c>
      <c r="AS266">
        <v>1E-3</v>
      </c>
      <c r="AT266">
        <v>7.4999999999999997E-2</v>
      </c>
      <c r="AU266">
        <v>-3.3000000000000002E-2</v>
      </c>
      <c r="AV266">
        <v>-1.2999999999999999E-2</v>
      </c>
      <c r="AW266">
        <v>-1.0999999999999999E-2</v>
      </c>
    </row>
    <row r="267" spans="1:49" x14ac:dyDescent="0.2">
      <c r="A267" s="4">
        <v>25508</v>
      </c>
      <c r="B267">
        <v>851</v>
      </c>
      <c r="C267">
        <v>167.238</v>
      </c>
      <c r="D267">
        <v>1.6379999999999999</v>
      </c>
      <c r="E267">
        <v>6.4480000000000004</v>
      </c>
      <c r="F267">
        <v>44.918999999999997</v>
      </c>
      <c r="G267">
        <v>18.72</v>
      </c>
      <c r="H267">
        <v>0.88300000000000001</v>
      </c>
      <c r="I267" t="s">
        <v>1109</v>
      </c>
      <c r="J267" t="s">
        <v>1109</v>
      </c>
      <c r="K267">
        <v>25.315999999999999</v>
      </c>
      <c r="L267">
        <v>108.864</v>
      </c>
      <c r="M267">
        <v>94.061000000000007</v>
      </c>
      <c r="N267" t="s">
        <v>1110</v>
      </c>
      <c r="O267">
        <v>3.105</v>
      </c>
      <c r="P267">
        <v>0.22</v>
      </c>
      <c r="Q267">
        <v>-0.77800000000000002</v>
      </c>
      <c r="R267">
        <v>2.2530000000000001</v>
      </c>
      <c r="S267">
        <v>1.9279999999999999</v>
      </c>
      <c r="T267">
        <v>0.23300000000000001</v>
      </c>
      <c r="U267" t="s">
        <v>1109</v>
      </c>
      <c r="V267" t="s">
        <v>1109</v>
      </c>
      <c r="W267">
        <v>9.1999999999999998E-2</v>
      </c>
      <c r="X267">
        <v>1.333</v>
      </c>
      <c r="Y267">
        <v>1.1759999999999999</v>
      </c>
      <c r="Z267">
        <v>3.95</v>
      </c>
      <c r="AA267">
        <v>3.89</v>
      </c>
      <c r="AB267" t="s">
        <v>1109</v>
      </c>
      <c r="AC267">
        <v>2.9369999999999998</v>
      </c>
      <c r="AD267">
        <v>4.0259999999999998</v>
      </c>
      <c r="AE267" t="s">
        <v>1109</v>
      </c>
      <c r="AF267" t="s">
        <v>1109</v>
      </c>
      <c r="AG267">
        <v>0.53300000000000003</v>
      </c>
      <c r="AH267">
        <v>3.6269999999999998</v>
      </c>
      <c r="AI267">
        <v>1.2090000000000001</v>
      </c>
      <c r="AJ267">
        <v>2.665</v>
      </c>
      <c r="AK267">
        <v>1.5640000000000001</v>
      </c>
      <c r="AL267">
        <v>0.115</v>
      </c>
      <c r="AM267">
        <v>4.0000000000000001E-3</v>
      </c>
      <c r="AN267" t="s">
        <v>1109</v>
      </c>
      <c r="AO267">
        <v>3.9E-2</v>
      </c>
      <c r="AP267">
        <v>-1E-3</v>
      </c>
      <c r="AQ267" t="s">
        <v>1109</v>
      </c>
      <c r="AR267" t="s">
        <v>1109</v>
      </c>
      <c r="AS267">
        <v>7.0000000000000001E-3</v>
      </c>
      <c r="AT267">
        <v>6.4000000000000001E-2</v>
      </c>
      <c r="AU267">
        <v>6.0000000000000001E-3</v>
      </c>
      <c r="AV267">
        <v>0.11799999999999999</v>
      </c>
      <c r="AW267">
        <v>0.106</v>
      </c>
    </row>
    <row r="268" spans="1:49" x14ac:dyDescent="0.2">
      <c r="A268" s="4">
        <v>25538</v>
      </c>
      <c r="B268">
        <v>851</v>
      </c>
      <c r="C268">
        <v>169.09100000000001</v>
      </c>
      <c r="D268">
        <v>1.153</v>
      </c>
      <c r="E268">
        <v>5.0250000000000004</v>
      </c>
      <c r="F268">
        <v>46.177</v>
      </c>
      <c r="G268">
        <v>19.66</v>
      </c>
      <c r="H268">
        <v>1.1870000000000001</v>
      </c>
      <c r="I268" t="s">
        <v>1109</v>
      </c>
      <c r="J268" t="s">
        <v>1109</v>
      </c>
      <c r="K268">
        <v>25.33</v>
      </c>
      <c r="L268">
        <v>111.221</v>
      </c>
      <c r="M268">
        <v>95.855000000000004</v>
      </c>
      <c r="N268" t="s">
        <v>1110</v>
      </c>
      <c r="O268">
        <v>1.895</v>
      </c>
      <c r="P268">
        <v>-0.48499999999999999</v>
      </c>
      <c r="Q268">
        <v>-1.423</v>
      </c>
      <c r="R268">
        <v>1.296</v>
      </c>
      <c r="S268">
        <v>0.94</v>
      </c>
      <c r="T268">
        <v>0.30399999999999999</v>
      </c>
      <c r="U268" t="s">
        <v>1109</v>
      </c>
      <c r="V268" t="s">
        <v>1109</v>
      </c>
      <c r="W268">
        <v>5.1999999999999998E-2</v>
      </c>
      <c r="X268">
        <v>2.3610000000000002</v>
      </c>
      <c r="Y268">
        <v>1.794</v>
      </c>
      <c r="Z268">
        <v>4.5780000000000003</v>
      </c>
      <c r="AA268">
        <v>3.8650000000000002</v>
      </c>
      <c r="AB268" t="s">
        <v>1109</v>
      </c>
      <c r="AC268">
        <v>2.96</v>
      </c>
      <c r="AD268">
        <v>3.9630000000000001</v>
      </c>
      <c r="AE268" t="s">
        <v>1109</v>
      </c>
      <c r="AF268" t="s">
        <v>1109</v>
      </c>
      <c r="AG268">
        <v>0.56499999999999995</v>
      </c>
      <c r="AH268">
        <v>3.6309999999999998</v>
      </c>
      <c r="AI268">
        <v>1.319</v>
      </c>
      <c r="AJ268">
        <v>2.74</v>
      </c>
      <c r="AK268">
        <v>1.5669999999999999</v>
      </c>
      <c r="AL268">
        <v>0.628</v>
      </c>
      <c r="AM268">
        <v>-2.5000000000000001E-2</v>
      </c>
      <c r="AN268" t="s">
        <v>1109</v>
      </c>
      <c r="AO268">
        <v>2.7E-2</v>
      </c>
      <c r="AP268">
        <v>-6.3E-2</v>
      </c>
      <c r="AQ268" t="s">
        <v>1109</v>
      </c>
      <c r="AR268" t="s">
        <v>1109</v>
      </c>
      <c r="AS268">
        <v>3.2000000000000001E-2</v>
      </c>
      <c r="AT268">
        <v>4.0000000000000001E-3</v>
      </c>
      <c r="AU268">
        <v>0.11</v>
      </c>
      <c r="AV268">
        <v>7.4999999999999997E-2</v>
      </c>
      <c r="AW268">
        <v>3.0000000000000001E-3</v>
      </c>
    </row>
    <row r="269" spans="1:49" x14ac:dyDescent="0.2">
      <c r="A269" s="4">
        <v>25569</v>
      </c>
      <c r="B269">
        <v>841</v>
      </c>
      <c r="C269">
        <v>170.398</v>
      </c>
      <c r="D269">
        <v>1.5089999999999999</v>
      </c>
      <c r="E269">
        <v>6.7830000000000004</v>
      </c>
      <c r="F269">
        <v>44.268999999999998</v>
      </c>
      <c r="G269">
        <v>17.550999999999998</v>
      </c>
      <c r="H269">
        <v>1.4379999999999999</v>
      </c>
      <c r="I269" t="s">
        <v>1109</v>
      </c>
      <c r="J269" t="s">
        <v>1109</v>
      </c>
      <c r="K269">
        <v>25.28</v>
      </c>
      <c r="L269">
        <v>112.09099999999999</v>
      </c>
      <c r="M269">
        <v>96.307000000000002</v>
      </c>
      <c r="N269" t="s">
        <v>1110</v>
      </c>
      <c r="O269">
        <v>1.496</v>
      </c>
      <c r="P269">
        <v>0.35599999999999998</v>
      </c>
      <c r="Q269">
        <v>1.758</v>
      </c>
      <c r="R269">
        <v>-1.7470000000000001</v>
      </c>
      <c r="S269">
        <v>-2.109</v>
      </c>
      <c r="T269">
        <v>0.251</v>
      </c>
      <c r="U269" t="s">
        <v>1109</v>
      </c>
      <c r="V269" t="s">
        <v>1109</v>
      </c>
      <c r="W269">
        <v>0.111</v>
      </c>
      <c r="X269">
        <v>0.89800000000000002</v>
      </c>
      <c r="Y269">
        <v>0.45200000000000001</v>
      </c>
      <c r="Z269">
        <v>5.0720000000000001</v>
      </c>
      <c r="AA269">
        <v>3.8410000000000002</v>
      </c>
      <c r="AB269" t="s">
        <v>1109</v>
      </c>
      <c r="AC269">
        <v>2.9140000000000001</v>
      </c>
      <c r="AD269">
        <v>3.9569999999999999</v>
      </c>
      <c r="AE269" t="s">
        <v>1109</v>
      </c>
      <c r="AF269" t="s">
        <v>1109</v>
      </c>
      <c r="AG269">
        <v>0.57999999999999996</v>
      </c>
      <c r="AH269">
        <v>3.609</v>
      </c>
      <c r="AI269">
        <v>1.5569999999999999</v>
      </c>
      <c r="AJ269">
        <v>2.5939999999999999</v>
      </c>
      <c r="AK269">
        <v>1.381</v>
      </c>
      <c r="AL269">
        <v>0.49399999999999999</v>
      </c>
      <c r="AM269">
        <v>-2.4E-2</v>
      </c>
      <c r="AN269" t="s">
        <v>1109</v>
      </c>
      <c r="AO269">
        <v>-1.7999999999999999E-2</v>
      </c>
      <c r="AP269">
        <v>-6.0000000000000001E-3</v>
      </c>
      <c r="AQ269" t="s">
        <v>1109</v>
      </c>
      <c r="AR269" t="s">
        <v>1109</v>
      </c>
      <c r="AS269">
        <v>1.4999999999999999E-2</v>
      </c>
      <c r="AT269">
        <v>-2.1999999999999999E-2</v>
      </c>
      <c r="AU269">
        <v>0.23799999999999999</v>
      </c>
      <c r="AV269">
        <v>-0.14599999999999999</v>
      </c>
      <c r="AW269">
        <v>-0.186</v>
      </c>
    </row>
    <row r="270" spans="1:49" x14ac:dyDescent="0.2">
      <c r="A270" s="4">
        <v>25600</v>
      </c>
      <c r="B270">
        <v>840</v>
      </c>
      <c r="C270">
        <v>173.37700000000001</v>
      </c>
      <c r="D270">
        <v>1.5409999999999999</v>
      </c>
      <c r="E270">
        <v>6.367</v>
      </c>
      <c r="F270">
        <v>45.962000000000003</v>
      </c>
      <c r="G270">
        <v>19.151</v>
      </c>
      <c r="H270">
        <v>1.5640000000000001</v>
      </c>
      <c r="I270" t="s">
        <v>1109</v>
      </c>
      <c r="J270" t="s">
        <v>1109</v>
      </c>
      <c r="K270">
        <v>25.247</v>
      </c>
      <c r="L270">
        <v>113.634</v>
      </c>
      <c r="M270">
        <v>97.275000000000006</v>
      </c>
      <c r="N270" t="s">
        <v>1110</v>
      </c>
      <c r="O270">
        <v>3.073</v>
      </c>
      <c r="P270">
        <v>3.2000000000000001E-2</v>
      </c>
      <c r="Q270">
        <v>-0.41599999999999998</v>
      </c>
      <c r="R270">
        <v>1.778</v>
      </c>
      <c r="S270">
        <v>1.6</v>
      </c>
      <c r="T270">
        <v>0.126</v>
      </c>
      <c r="U270" t="s">
        <v>1109</v>
      </c>
      <c r="V270" t="s">
        <v>1109</v>
      </c>
      <c r="W270">
        <v>5.1999999999999998E-2</v>
      </c>
      <c r="X270">
        <v>1.552</v>
      </c>
      <c r="Y270">
        <v>0.96799999999999997</v>
      </c>
      <c r="Z270">
        <v>5.7160000000000002</v>
      </c>
      <c r="AA270">
        <v>3.8180000000000001</v>
      </c>
      <c r="AB270" t="s">
        <v>1109</v>
      </c>
      <c r="AC270">
        <v>2.8690000000000002</v>
      </c>
      <c r="AD270">
        <v>3.956</v>
      </c>
      <c r="AE270" t="s">
        <v>1109</v>
      </c>
      <c r="AF270" t="s">
        <v>1109</v>
      </c>
      <c r="AG270">
        <v>0.6</v>
      </c>
      <c r="AH270">
        <v>3.6360000000000001</v>
      </c>
      <c r="AI270">
        <v>1.637</v>
      </c>
      <c r="AJ270">
        <v>2.8170000000000002</v>
      </c>
      <c r="AK270">
        <v>1.5409999999999999</v>
      </c>
      <c r="AL270">
        <v>0.64400000000000002</v>
      </c>
      <c r="AM270">
        <v>-2.3E-2</v>
      </c>
      <c r="AN270" t="s">
        <v>1109</v>
      </c>
      <c r="AO270">
        <v>-3.5999999999999997E-2</v>
      </c>
      <c r="AP270">
        <v>-1E-3</v>
      </c>
      <c r="AQ270" t="s">
        <v>1109</v>
      </c>
      <c r="AR270" t="s">
        <v>1109</v>
      </c>
      <c r="AS270">
        <v>0.02</v>
      </c>
      <c r="AT270">
        <v>2.7E-2</v>
      </c>
      <c r="AU270">
        <v>0.08</v>
      </c>
      <c r="AV270">
        <v>0.223</v>
      </c>
      <c r="AW270">
        <v>0.16</v>
      </c>
    </row>
    <row r="271" spans="1:49" x14ac:dyDescent="0.2">
      <c r="A271" s="4">
        <v>25628</v>
      </c>
      <c r="B271">
        <v>840</v>
      </c>
      <c r="C271">
        <v>174.07499999999999</v>
      </c>
      <c r="D271">
        <v>1.4810000000000001</v>
      </c>
      <c r="E271">
        <v>6.3879999999999999</v>
      </c>
      <c r="F271">
        <v>45.578000000000003</v>
      </c>
      <c r="G271">
        <v>18.576000000000001</v>
      </c>
      <c r="H271">
        <v>1.7549999999999999</v>
      </c>
      <c r="I271">
        <v>5.0000000000000001E-3</v>
      </c>
      <c r="J271" t="s">
        <v>1109</v>
      </c>
      <c r="K271">
        <v>25.242000000000001</v>
      </c>
      <c r="L271">
        <v>114.788</v>
      </c>
      <c r="M271">
        <v>98.494</v>
      </c>
      <c r="N271" t="s">
        <v>1110</v>
      </c>
      <c r="O271">
        <v>0.75</v>
      </c>
      <c r="P271">
        <v>-0.06</v>
      </c>
      <c r="Q271">
        <v>2.1000000000000001E-2</v>
      </c>
      <c r="R271">
        <v>-0.33700000000000002</v>
      </c>
      <c r="S271">
        <v>-0.57499999999999996</v>
      </c>
      <c r="T271">
        <v>0.191</v>
      </c>
      <c r="U271">
        <v>5.0000000000000001E-3</v>
      </c>
      <c r="V271" t="s">
        <v>1109</v>
      </c>
      <c r="W271">
        <v>4.2000000000000003E-2</v>
      </c>
      <c r="X271">
        <v>1.159</v>
      </c>
      <c r="Y271">
        <v>1.2190000000000001</v>
      </c>
      <c r="Z271">
        <v>5.7530000000000001</v>
      </c>
      <c r="AA271">
        <v>3.7610000000000001</v>
      </c>
      <c r="AB271" t="s">
        <v>1109</v>
      </c>
      <c r="AC271">
        <v>2.8239999999999998</v>
      </c>
      <c r="AD271">
        <v>3.956</v>
      </c>
      <c r="AE271" t="s">
        <v>1109</v>
      </c>
      <c r="AF271" t="s">
        <v>1109</v>
      </c>
      <c r="AG271">
        <v>0.61199999999999999</v>
      </c>
      <c r="AH271">
        <v>3.6789999999999998</v>
      </c>
      <c r="AI271">
        <v>1.5489999999999999</v>
      </c>
      <c r="AJ271">
        <v>2.903</v>
      </c>
      <c r="AK271">
        <v>1.5509999999999999</v>
      </c>
      <c r="AL271">
        <v>3.6999999999999998E-2</v>
      </c>
      <c r="AM271">
        <v>-5.7000000000000002E-2</v>
      </c>
      <c r="AN271" t="s">
        <v>1109</v>
      </c>
      <c r="AO271">
        <v>-0.04</v>
      </c>
      <c r="AP271" t="s">
        <v>1109</v>
      </c>
      <c r="AQ271" t="s">
        <v>1109</v>
      </c>
      <c r="AR271" t="s">
        <v>1109</v>
      </c>
      <c r="AS271">
        <v>1.2E-2</v>
      </c>
      <c r="AT271">
        <v>4.2999999999999997E-2</v>
      </c>
      <c r="AU271">
        <v>-8.7999999999999995E-2</v>
      </c>
      <c r="AV271">
        <v>8.5999999999999993E-2</v>
      </c>
      <c r="AW271">
        <v>0.01</v>
      </c>
    </row>
    <row r="272" spans="1:49" x14ac:dyDescent="0.2">
      <c r="A272" s="4">
        <v>25659</v>
      </c>
      <c r="B272">
        <v>839</v>
      </c>
      <c r="C272">
        <v>175.96600000000001</v>
      </c>
      <c r="D272">
        <v>1.494</v>
      </c>
      <c r="E272">
        <v>6.8070000000000004</v>
      </c>
      <c r="F272">
        <v>46.118000000000002</v>
      </c>
      <c r="G272">
        <v>18.838999999999999</v>
      </c>
      <c r="H272">
        <v>1.9179999999999999</v>
      </c>
      <c r="I272" t="s">
        <v>1109</v>
      </c>
      <c r="J272" t="s">
        <v>1109</v>
      </c>
      <c r="K272">
        <v>25.361000000000001</v>
      </c>
      <c r="L272">
        <v>115.727</v>
      </c>
      <c r="M272">
        <v>99.144999999999996</v>
      </c>
      <c r="N272" t="s">
        <v>1110</v>
      </c>
      <c r="O272">
        <v>1.9179999999999999</v>
      </c>
      <c r="P272">
        <v>1.2999999999999999E-2</v>
      </c>
      <c r="Q272">
        <v>0.41899999999999998</v>
      </c>
      <c r="R272">
        <v>0.56699999999999995</v>
      </c>
      <c r="S272">
        <v>0.26300000000000001</v>
      </c>
      <c r="T272">
        <v>0.16300000000000001</v>
      </c>
      <c r="U272">
        <v>-5.0000000000000001E-3</v>
      </c>
      <c r="V272" t="s">
        <v>1109</v>
      </c>
      <c r="W272">
        <v>0.14599999999999999</v>
      </c>
      <c r="X272">
        <v>0.93899999999999995</v>
      </c>
      <c r="Y272">
        <v>0.65100000000000002</v>
      </c>
      <c r="Z272">
        <v>6.0190000000000001</v>
      </c>
      <c r="AA272">
        <v>3.7919999999999998</v>
      </c>
      <c r="AB272" t="s">
        <v>1109</v>
      </c>
      <c r="AC272">
        <v>2.8149999999999999</v>
      </c>
      <c r="AD272">
        <v>3.956</v>
      </c>
      <c r="AE272" t="s">
        <v>1109</v>
      </c>
      <c r="AF272" t="s">
        <v>1109</v>
      </c>
      <c r="AG272">
        <v>0.61299999999999999</v>
      </c>
      <c r="AH272">
        <v>3.7320000000000002</v>
      </c>
      <c r="AI272">
        <v>1.4750000000000001</v>
      </c>
      <c r="AJ272">
        <v>2.895</v>
      </c>
      <c r="AK272">
        <v>1.5009999999999999</v>
      </c>
      <c r="AL272">
        <v>0.26600000000000001</v>
      </c>
      <c r="AM272">
        <v>3.1E-2</v>
      </c>
      <c r="AN272" t="s">
        <v>1109</v>
      </c>
      <c r="AO272">
        <v>-8.9999999999999993E-3</v>
      </c>
      <c r="AP272" t="s">
        <v>1109</v>
      </c>
      <c r="AQ272" t="s">
        <v>1109</v>
      </c>
      <c r="AR272" t="s">
        <v>1109</v>
      </c>
      <c r="AS272">
        <v>1E-3</v>
      </c>
      <c r="AT272">
        <v>5.2999999999999999E-2</v>
      </c>
      <c r="AU272">
        <v>-7.3999999999999996E-2</v>
      </c>
      <c r="AV272">
        <v>-8.0000000000000002E-3</v>
      </c>
      <c r="AW272">
        <v>-0.05</v>
      </c>
    </row>
    <row r="273" spans="1:49" x14ac:dyDescent="0.2">
      <c r="A273" s="4">
        <v>25689</v>
      </c>
      <c r="B273">
        <v>837</v>
      </c>
      <c r="C273">
        <v>178.18</v>
      </c>
      <c r="D273">
        <v>1.655</v>
      </c>
      <c r="E273">
        <v>6.6219999999999999</v>
      </c>
      <c r="F273">
        <v>47.445</v>
      </c>
      <c r="G273">
        <v>19.888999999999999</v>
      </c>
      <c r="H273">
        <v>2.0720000000000001</v>
      </c>
      <c r="I273" t="s">
        <v>1109</v>
      </c>
      <c r="J273" t="s">
        <v>1109</v>
      </c>
      <c r="K273">
        <v>25.484000000000002</v>
      </c>
      <c r="L273">
        <v>116.643</v>
      </c>
      <c r="M273">
        <v>100.04300000000001</v>
      </c>
      <c r="N273" t="s">
        <v>1110</v>
      </c>
      <c r="O273">
        <v>2.2269999999999999</v>
      </c>
      <c r="P273">
        <v>0.161</v>
      </c>
      <c r="Q273">
        <v>-0.185</v>
      </c>
      <c r="R273">
        <v>1.34</v>
      </c>
      <c r="S273">
        <v>1.05</v>
      </c>
      <c r="T273">
        <v>0.154</v>
      </c>
      <c r="U273" t="s">
        <v>1109</v>
      </c>
      <c r="V273" t="s">
        <v>1109</v>
      </c>
      <c r="W273">
        <v>0.13600000000000001</v>
      </c>
      <c r="X273">
        <v>0.91600000000000004</v>
      </c>
      <c r="Y273">
        <v>0.89800000000000002</v>
      </c>
      <c r="Z273">
        <v>6.0279999999999996</v>
      </c>
      <c r="AA273">
        <v>3.8039999999999998</v>
      </c>
      <c r="AB273" t="s">
        <v>1109</v>
      </c>
      <c r="AC273">
        <v>2.8109999999999999</v>
      </c>
      <c r="AD273">
        <v>3.9569999999999999</v>
      </c>
      <c r="AE273" t="s">
        <v>1109</v>
      </c>
      <c r="AF273" t="s">
        <v>1109</v>
      </c>
      <c r="AG273">
        <v>0.61299999999999999</v>
      </c>
      <c r="AH273">
        <v>3.7850000000000001</v>
      </c>
      <c r="AI273">
        <v>1.417</v>
      </c>
      <c r="AJ273">
        <v>2.9550000000000001</v>
      </c>
      <c r="AK273">
        <v>1.57</v>
      </c>
      <c r="AL273">
        <v>8.9999999999999993E-3</v>
      </c>
      <c r="AM273">
        <v>1.2E-2</v>
      </c>
      <c r="AN273" t="s">
        <v>1109</v>
      </c>
      <c r="AO273">
        <v>-4.0000000000000001E-3</v>
      </c>
      <c r="AP273">
        <v>1E-3</v>
      </c>
      <c r="AQ273" t="s">
        <v>1109</v>
      </c>
      <c r="AR273" t="s">
        <v>1109</v>
      </c>
      <c r="AS273" t="s">
        <v>1109</v>
      </c>
      <c r="AT273">
        <v>5.2999999999999999E-2</v>
      </c>
      <c r="AU273">
        <v>-5.8000000000000003E-2</v>
      </c>
      <c r="AV273">
        <v>0.06</v>
      </c>
      <c r="AW273">
        <v>6.9000000000000006E-2</v>
      </c>
    </row>
    <row r="274" spans="1:49" x14ac:dyDescent="0.2">
      <c r="A274" s="4">
        <v>25720</v>
      </c>
      <c r="B274">
        <v>836</v>
      </c>
      <c r="C274">
        <v>180.14400000000001</v>
      </c>
      <c r="D274">
        <v>1.59</v>
      </c>
      <c r="E274">
        <v>6.5510000000000002</v>
      </c>
      <c r="F274">
        <v>47.878999999999998</v>
      </c>
      <c r="G274">
        <v>20.036000000000001</v>
      </c>
      <c r="H274">
        <v>2.1949999999999998</v>
      </c>
      <c r="I274" t="s">
        <v>1109</v>
      </c>
      <c r="J274" t="s">
        <v>1109</v>
      </c>
      <c r="K274">
        <v>25.648</v>
      </c>
      <c r="L274">
        <v>118.255</v>
      </c>
      <c r="M274">
        <v>101.499</v>
      </c>
      <c r="N274" t="s">
        <v>1110</v>
      </c>
      <c r="O274">
        <v>1.9830000000000001</v>
      </c>
      <c r="P274">
        <v>-6.5000000000000002E-2</v>
      </c>
      <c r="Q274">
        <v>-7.0999999999999994E-2</v>
      </c>
      <c r="R274">
        <v>0.45300000000000001</v>
      </c>
      <c r="S274">
        <v>0.14699999999999999</v>
      </c>
      <c r="T274">
        <v>0.123</v>
      </c>
      <c r="U274" t="s">
        <v>1109</v>
      </c>
      <c r="V274" t="s">
        <v>1109</v>
      </c>
      <c r="W274">
        <v>0.183</v>
      </c>
      <c r="X274">
        <v>1.6120000000000001</v>
      </c>
      <c r="Y274">
        <v>1.456</v>
      </c>
      <c r="Z274">
        <v>6.26</v>
      </c>
      <c r="AA274">
        <v>3.7869999999999999</v>
      </c>
      <c r="AB274" t="s">
        <v>1109</v>
      </c>
      <c r="AC274">
        <v>2.7989999999999999</v>
      </c>
      <c r="AD274">
        <v>3.91</v>
      </c>
      <c r="AE274" t="s">
        <v>1109</v>
      </c>
      <c r="AF274" t="s">
        <v>1109</v>
      </c>
      <c r="AG274">
        <v>0.61599999999999999</v>
      </c>
      <c r="AH274">
        <v>3.8479999999999999</v>
      </c>
      <c r="AI274">
        <v>1.405</v>
      </c>
      <c r="AJ274">
        <v>3.0009999999999999</v>
      </c>
      <c r="AK274">
        <v>1.619</v>
      </c>
      <c r="AL274">
        <v>0.23200000000000001</v>
      </c>
      <c r="AM274">
        <v>-1.7000000000000001E-2</v>
      </c>
      <c r="AN274" t="s">
        <v>1109</v>
      </c>
      <c r="AO274">
        <v>-1.2E-2</v>
      </c>
      <c r="AP274">
        <v>-4.7E-2</v>
      </c>
      <c r="AQ274" t="s">
        <v>1109</v>
      </c>
      <c r="AR274" t="s">
        <v>1109</v>
      </c>
      <c r="AS274">
        <v>3.0000000000000001E-3</v>
      </c>
      <c r="AT274">
        <v>6.3E-2</v>
      </c>
      <c r="AU274">
        <v>-1.2E-2</v>
      </c>
      <c r="AV274">
        <v>4.5999999999999999E-2</v>
      </c>
      <c r="AW274">
        <v>4.9000000000000002E-2</v>
      </c>
    </row>
    <row r="275" spans="1:49" x14ac:dyDescent="0.2">
      <c r="A275" s="4">
        <v>25750</v>
      </c>
      <c r="B275">
        <v>835</v>
      </c>
      <c r="C275">
        <v>181.852</v>
      </c>
      <c r="D275">
        <v>1.593</v>
      </c>
      <c r="E275">
        <v>8.0470000000000006</v>
      </c>
      <c r="F275">
        <v>47.539000000000001</v>
      </c>
      <c r="G275">
        <v>19.367000000000001</v>
      </c>
      <c r="H275">
        <v>2.3519999999999999</v>
      </c>
      <c r="I275">
        <v>2E-3</v>
      </c>
      <c r="J275" t="s">
        <v>1109</v>
      </c>
      <c r="K275">
        <v>25.818000000000001</v>
      </c>
      <c r="L275">
        <v>118.66200000000001</v>
      </c>
      <c r="M275">
        <v>101.904</v>
      </c>
      <c r="N275" t="s">
        <v>1110</v>
      </c>
      <c r="O275">
        <v>1.708</v>
      </c>
      <c r="P275">
        <v>3.0000000000000001E-3</v>
      </c>
      <c r="Q275">
        <v>1.496</v>
      </c>
      <c r="R275">
        <v>-0.34</v>
      </c>
      <c r="S275">
        <v>-0.66900000000000004</v>
      </c>
      <c r="T275">
        <v>0.157</v>
      </c>
      <c r="U275">
        <v>2E-3</v>
      </c>
      <c r="V275" t="s">
        <v>1109</v>
      </c>
      <c r="W275">
        <v>0.17</v>
      </c>
      <c r="X275">
        <v>0.40699999999999997</v>
      </c>
      <c r="Y275">
        <v>0.40500000000000003</v>
      </c>
      <c r="Z275">
        <v>6.3659999999999997</v>
      </c>
      <c r="AA275">
        <v>3.7759999999999998</v>
      </c>
      <c r="AB275" t="s">
        <v>1109</v>
      </c>
      <c r="AC275">
        <v>2.7989999999999999</v>
      </c>
      <c r="AD275">
        <v>3.8170000000000002</v>
      </c>
      <c r="AE275" t="s">
        <v>1109</v>
      </c>
      <c r="AF275" t="s">
        <v>1109</v>
      </c>
      <c r="AG275">
        <v>0.65800000000000003</v>
      </c>
      <c r="AH275">
        <v>3.915</v>
      </c>
      <c r="AI275">
        <v>1.4379999999999999</v>
      </c>
      <c r="AJ275">
        <v>2.9830000000000001</v>
      </c>
      <c r="AK275">
        <v>1.569</v>
      </c>
      <c r="AL275">
        <v>0.106</v>
      </c>
      <c r="AM275">
        <v>-1.0999999999999999E-2</v>
      </c>
      <c r="AN275" t="s">
        <v>1109</v>
      </c>
      <c r="AO275" t="s">
        <v>1109</v>
      </c>
      <c r="AP275">
        <v>-9.2999999999999999E-2</v>
      </c>
      <c r="AQ275" t="s">
        <v>1109</v>
      </c>
      <c r="AR275" t="s">
        <v>1109</v>
      </c>
      <c r="AS275">
        <v>4.2000000000000003E-2</v>
      </c>
      <c r="AT275">
        <v>6.7000000000000004E-2</v>
      </c>
      <c r="AU275">
        <v>3.3000000000000002E-2</v>
      </c>
      <c r="AV275">
        <v>-1.7999999999999999E-2</v>
      </c>
      <c r="AW275">
        <v>-0.05</v>
      </c>
    </row>
    <row r="276" spans="1:49" x14ac:dyDescent="0.2">
      <c r="A276" s="4">
        <v>25781</v>
      </c>
      <c r="B276">
        <v>835</v>
      </c>
      <c r="C276">
        <v>183.30500000000001</v>
      </c>
      <c r="D276">
        <v>1.46</v>
      </c>
      <c r="E276">
        <v>7.9560000000000004</v>
      </c>
      <c r="F276">
        <v>48.646000000000001</v>
      </c>
      <c r="G276">
        <v>20.413</v>
      </c>
      <c r="H276">
        <v>2.2330000000000001</v>
      </c>
      <c r="I276">
        <v>4.0000000000000001E-3</v>
      </c>
      <c r="J276" t="s">
        <v>1109</v>
      </c>
      <c r="K276">
        <v>25.995999999999999</v>
      </c>
      <c r="L276">
        <v>119.203</v>
      </c>
      <c r="M276">
        <v>102.57</v>
      </c>
      <c r="N276" t="s">
        <v>1110</v>
      </c>
      <c r="O276">
        <v>1.4530000000000001</v>
      </c>
      <c r="P276">
        <v>-0.13300000000000001</v>
      </c>
      <c r="Q276">
        <v>-9.0999999999999998E-2</v>
      </c>
      <c r="R276">
        <v>1.107</v>
      </c>
      <c r="S276">
        <v>1.046</v>
      </c>
      <c r="T276">
        <v>-0.11899999999999999</v>
      </c>
      <c r="U276">
        <v>2E-3</v>
      </c>
      <c r="V276" t="s">
        <v>1109</v>
      </c>
      <c r="W276">
        <v>0.17799999999999999</v>
      </c>
      <c r="X276">
        <v>0.54100000000000004</v>
      </c>
      <c r="Y276">
        <v>0.66600000000000004</v>
      </c>
      <c r="Z276">
        <v>6.2549999999999999</v>
      </c>
      <c r="AA276">
        <v>3.7690000000000001</v>
      </c>
      <c r="AB276" t="s">
        <v>1109</v>
      </c>
      <c r="AC276">
        <v>2.7930000000000001</v>
      </c>
      <c r="AD276">
        <v>3.8159999999999998</v>
      </c>
      <c r="AE276" t="s">
        <v>1109</v>
      </c>
      <c r="AF276" t="s">
        <v>1109</v>
      </c>
      <c r="AG276">
        <v>0.65900000000000003</v>
      </c>
      <c r="AH276">
        <v>3.9710000000000001</v>
      </c>
      <c r="AI276">
        <v>1.41</v>
      </c>
      <c r="AJ276">
        <v>2.996</v>
      </c>
      <c r="AK276">
        <v>1.577</v>
      </c>
      <c r="AL276">
        <v>-0.111</v>
      </c>
      <c r="AM276">
        <v>-7.0000000000000001E-3</v>
      </c>
      <c r="AN276" t="s">
        <v>1109</v>
      </c>
      <c r="AO276">
        <v>-6.0000000000000001E-3</v>
      </c>
      <c r="AP276">
        <v>-1E-3</v>
      </c>
      <c r="AQ276" t="s">
        <v>1109</v>
      </c>
      <c r="AR276" t="s">
        <v>1109</v>
      </c>
      <c r="AS276">
        <v>1E-3</v>
      </c>
      <c r="AT276">
        <v>5.6000000000000001E-2</v>
      </c>
      <c r="AU276">
        <v>-2.8000000000000001E-2</v>
      </c>
      <c r="AV276">
        <v>1.2999999999999999E-2</v>
      </c>
      <c r="AW276">
        <v>8.0000000000000002E-3</v>
      </c>
    </row>
    <row r="277" spans="1:49" x14ac:dyDescent="0.2">
      <c r="A277" s="4">
        <v>25812</v>
      </c>
      <c r="B277">
        <v>835</v>
      </c>
      <c r="C277">
        <v>184.14099999999999</v>
      </c>
      <c r="D277">
        <v>1.5389999999999999</v>
      </c>
      <c r="E277">
        <v>8.984</v>
      </c>
      <c r="F277">
        <v>46.884999999999998</v>
      </c>
      <c r="G277">
        <v>18.684999999999999</v>
      </c>
      <c r="H277">
        <v>2.2480000000000002</v>
      </c>
      <c r="I277">
        <v>4.0000000000000001E-3</v>
      </c>
      <c r="J277" t="s">
        <v>1109</v>
      </c>
      <c r="K277">
        <v>25.948</v>
      </c>
      <c r="L277">
        <v>120.52</v>
      </c>
      <c r="M277">
        <v>104.11199999999999</v>
      </c>
      <c r="N277" t="s">
        <v>1110</v>
      </c>
      <c r="O277">
        <v>0.83599999999999997</v>
      </c>
      <c r="P277">
        <v>7.9000000000000001E-2</v>
      </c>
      <c r="Q277">
        <v>1.028</v>
      </c>
      <c r="R277">
        <v>-1.7609999999999999</v>
      </c>
      <c r="S277">
        <v>-1.728</v>
      </c>
      <c r="T277">
        <v>1.4999999999999999E-2</v>
      </c>
      <c r="U277" t="s">
        <v>1109</v>
      </c>
      <c r="V277" t="s">
        <v>1109</v>
      </c>
      <c r="W277">
        <v>-4.8000000000000001E-2</v>
      </c>
      <c r="X277">
        <v>1.3169999999999999</v>
      </c>
      <c r="Y277">
        <v>1.542</v>
      </c>
      <c r="Z277">
        <v>6.056</v>
      </c>
      <c r="AA277">
        <v>3.7519999999999998</v>
      </c>
      <c r="AB277" t="s">
        <v>1109</v>
      </c>
      <c r="AC277">
        <v>2.79</v>
      </c>
      <c r="AD277">
        <v>3.81</v>
      </c>
      <c r="AE277" t="s">
        <v>1109</v>
      </c>
      <c r="AF277" t="s">
        <v>1109</v>
      </c>
      <c r="AG277">
        <v>0.70199999999999996</v>
      </c>
      <c r="AH277">
        <v>4.032</v>
      </c>
      <c r="AI277">
        <v>1.4790000000000001</v>
      </c>
      <c r="AJ277">
        <v>2.7919999999999998</v>
      </c>
      <c r="AK277">
        <v>1.506</v>
      </c>
      <c r="AL277">
        <v>-0.19900000000000001</v>
      </c>
      <c r="AM277">
        <v>-1.7000000000000001E-2</v>
      </c>
      <c r="AN277" t="s">
        <v>1109</v>
      </c>
      <c r="AO277">
        <v>-3.0000000000000001E-3</v>
      </c>
      <c r="AP277">
        <v>-6.0000000000000001E-3</v>
      </c>
      <c r="AQ277" t="s">
        <v>1109</v>
      </c>
      <c r="AR277" t="s">
        <v>1109</v>
      </c>
      <c r="AS277">
        <v>4.2999999999999997E-2</v>
      </c>
      <c r="AT277">
        <v>6.0999999999999999E-2</v>
      </c>
      <c r="AU277">
        <v>6.9000000000000006E-2</v>
      </c>
      <c r="AV277">
        <v>-0.20399999999999999</v>
      </c>
      <c r="AW277">
        <v>-7.0999999999999994E-2</v>
      </c>
    </row>
    <row r="278" spans="1:49" x14ac:dyDescent="0.2">
      <c r="A278" s="4">
        <v>25842</v>
      </c>
      <c r="B278">
        <v>834</v>
      </c>
      <c r="C278">
        <v>185.035</v>
      </c>
      <c r="D278">
        <v>1.6419999999999999</v>
      </c>
      <c r="E278">
        <v>8.7159999999999993</v>
      </c>
      <c r="F278">
        <v>47.337000000000003</v>
      </c>
      <c r="G278">
        <v>19.204000000000001</v>
      </c>
      <c r="H278">
        <v>2.113</v>
      </c>
      <c r="I278">
        <v>4.0000000000000001E-3</v>
      </c>
      <c r="J278" t="s">
        <v>1109</v>
      </c>
      <c r="K278">
        <v>26.015999999999998</v>
      </c>
      <c r="L278">
        <v>121.069</v>
      </c>
      <c r="M278">
        <v>104.881</v>
      </c>
      <c r="N278" t="s">
        <v>1110</v>
      </c>
      <c r="O278">
        <v>0.89400000000000002</v>
      </c>
      <c r="P278">
        <v>0.10299999999999999</v>
      </c>
      <c r="Q278">
        <v>-0.26800000000000002</v>
      </c>
      <c r="R278">
        <v>0.45200000000000001</v>
      </c>
      <c r="S278">
        <v>0.51900000000000002</v>
      </c>
      <c r="T278">
        <v>-0.13500000000000001</v>
      </c>
      <c r="U278" t="s">
        <v>1109</v>
      </c>
      <c r="V278" t="s">
        <v>1109</v>
      </c>
      <c r="W278">
        <v>6.8000000000000005E-2</v>
      </c>
      <c r="X278">
        <v>0.54900000000000004</v>
      </c>
      <c r="Y278">
        <v>0.76900000000000002</v>
      </c>
      <c r="Z278">
        <v>5.83</v>
      </c>
      <c r="AA278">
        <v>3.77</v>
      </c>
      <c r="AB278" t="s">
        <v>1109</v>
      </c>
      <c r="AC278">
        <v>2.7839999999999998</v>
      </c>
      <c r="AD278">
        <v>3.8039999999999998</v>
      </c>
      <c r="AE278" t="s">
        <v>1109</v>
      </c>
      <c r="AF278" t="s">
        <v>1109</v>
      </c>
      <c r="AG278">
        <v>0.71599999999999997</v>
      </c>
      <c r="AH278">
        <v>4.1059999999999999</v>
      </c>
      <c r="AI278">
        <v>1.4490000000000001</v>
      </c>
      <c r="AJ278">
        <v>2.91</v>
      </c>
      <c r="AK278">
        <v>1.5409999999999999</v>
      </c>
      <c r="AL278">
        <v>-0.22600000000000001</v>
      </c>
      <c r="AM278">
        <v>1.7999999999999999E-2</v>
      </c>
      <c r="AN278" t="s">
        <v>1109</v>
      </c>
      <c r="AO278">
        <v>-6.0000000000000001E-3</v>
      </c>
      <c r="AP278">
        <v>-6.0000000000000001E-3</v>
      </c>
      <c r="AQ278" t="s">
        <v>1109</v>
      </c>
      <c r="AR278" t="s">
        <v>1109</v>
      </c>
      <c r="AS278">
        <v>1.4E-2</v>
      </c>
      <c r="AT278">
        <v>7.3999999999999996E-2</v>
      </c>
      <c r="AU278">
        <v>-0.03</v>
      </c>
      <c r="AV278">
        <v>0.11799999999999999</v>
      </c>
      <c r="AW278">
        <v>3.5000000000000003E-2</v>
      </c>
    </row>
    <row r="279" spans="1:49" x14ac:dyDescent="0.2">
      <c r="A279" s="4">
        <v>25873</v>
      </c>
      <c r="B279">
        <v>834</v>
      </c>
      <c r="C279">
        <v>187.63200000000001</v>
      </c>
      <c r="D279">
        <v>1.623</v>
      </c>
      <c r="E279">
        <v>9.4</v>
      </c>
      <c r="F279">
        <v>48.664999999999999</v>
      </c>
      <c r="G279">
        <v>20.459</v>
      </c>
      <c r="H279">
        <v>1.954</v>
      </c>
      <c r="I279">
        <v>4.0000000000000001E-3</v>
      </c>
      <c r="J279" t="s">
        <v>1109</v>
      </c>
      <c r="K279">
        <v>26.248000000000001</v>
      </c>
      <c r="L279">
        <v>121.60599999999999</v>
      </c>
      <c r="M279">
        <v>105.64700000000001</v>
      </c>
      <c r="N279" t="s">
        <v>1110</v>
      </c>
      <c r="O279">
        <v>2.597</v>
      </c>
      <c r="P279">
        <v>-1.9E-2</v>
      </c>
      <c r="Q279">
        <v>0.68400000000000005</v>
      </c>
      <c r="R279">
        <v>1.3280000000000001</v>
      </c>
      <c r="S279">
        <v>1.2549999999999999</v>
      </c>
      <c r="T279">
        <v>-0.159</v>
      </c>
      <c r="U279" t="s">
        <v>1109</v>
      </c>
      <c r="V279" t="s">
        <v>1109</v>
      </c>
      <c r="W279">
        <v>0.23200000000000001</v>
      </c>
      <c r="X279">
        <v>0.53700000000000003</v>
      </c>
      <c r="Y279">
        <v>0.76600000000000001</v>
      </c>
      <c r="Z279">
        <v>5.5919999999999996</v>
      </c>
      <c r="AA279">
        <v>3.7989999999999999</v>
      </c>
      <c r="AB279" t="s">
        <v>1109</v>
      </c>
      <c r="AC279">
        <v>2.7679999999999998</v>
      </c>
      <c r="AD279">
        <v>3.8</v>
      </c>
      <c r="AE279" t="s">
        <v>1109</v>
      </c>
      <c r="AF279" t="s">
        <v>1109</v>
      </c>
      <c r="AG279">
        <v>0.72</v>
      </c>
      <c r="AH279">
        <v>4.1779999999999999</v>
      </c>
      <c r="AI279">
        <v>1.44</v>
      </c>
      <c r="AJ279">
        <v>2.8359999999999999</v>
      </c>
      <c r="AK279">
        <v>1.514</v>
      </c>
      <c r="AL279">
        <v>-0.23799999999999999</v>
      </c>
      <c r="AM279">
        <v>2.9000000000000001E-2</v>
      </c>
      <c r="AN279" t="s">
        <v>1109</v>
      </c>
      <c r="AO279">
        <v>-1.6E-2</v>
      </c>
      <c r="AP279">
        <v>-4.0000000000000001E-3</v>
      </c>
      <c r="AQ279" t="s">
        <v>1109</v>
      </c>
      <c r="AR279" t="s">
        <v>1109</v>
      </c>
      <c r="AS279">
        <v>4.0000000000000001E-3</v>
      </c>
      <c r="AT279">
        <v>7.1999999999999995E-2</v>
      </c>
      <c r="AU279">
        <v>-8.9999999999999993E-3</v>
      </c>
      <c r="AV279">
        <v>-7.3999999999999996E-2</v>
      </c>
      <c r="AW279">
        <v>-2.7E-2</v>
      </c>
    </row>
    <row r="280" spans="1:49" x14ac:dyDescent="0.2">
      <c r="A280" s="4">
        <v>25903</v>
      </c>
      <c r="B280">
        <v>832</v>
      </c>
      <c r="C280">
        <v>187.608</v>
      </c>
      <c r="D280">
        <v>1.1519999999999999</v>
      </c>
      <c r="E280">
        <v>8.7029999999999994</v>
      </c>
      <c r="F280">
        <v>47.718000000000004</v>
      </c>
      <c r="G280">
        <v>19.213000000000001</v>
      </c>
      <c r="H280">
        <v>1.9450000000000001</v>
      </c>
      <c r="I280">
        <v>4.0000000000000001E-3</v>
      </c>
      <c r="J280" t="s">
        <v>1109</v>
      </c>
      <c r="K280">
        <v>26.556000000000001</v>
      </c>
      <c r="L280">
        <v>123.57899999999999</v>
      </c>
      <c r="M280">
        <v>107.438</v>
      </c>
      <c r="N280" t="s">
        <v>1110</v>
      </c>
      <c r="O280">
        <v>1.274</v>
      </c>
      <c r="P280">
        <v>-0.47099999999999997</v>
      </c>
      <c r="Q280">
        <v>-0.69699999999999995</v>
      </c>
      <c r="R280">
        <v>0.33200000000000002</v>
      </c>
      <c r="S280">
        <v>-4.5999999999999999E-2</v>
      </c>
      <c r="T280">
        <v>-8.9999999999999993E-3</v>
      </c>
      <c r="U280" t="s">
        <v>1109</v>
      </c>
      <c r="V280" t="s">
        <v>1109</v>
      </c>
      <c r="W280">
        <v>0.38700000000000001</v>
      </c>
      <c r="X280">
        <v>1.992</v>
      </c>
      <c r="Y280">
        <v>1.7909999999999999</v>
      </c>
      <c r="Z280">
        <v>5.718</v>
      </c>
      <c r="AA280">
        <v>3.8879999999999999</v>
      </c>
      <c r="AB280" t="s">
        <v>1109</v>
      </c>
      <c r="AC280">
        <v>2.8119999999999998</v>
      </c>
      <c r="AD280">
        <v>3.7229999999999999</v>
      </c>
      <c r="AE280" t="s">
        <v>1109</v>
      </c>
      <c r="AF280" t="s">
        <v>1109</v>
      </c>
      <c r="AG280">
        <v>0.74199999999999999</v>
      </c>
      <c r="AH280">
        <v>4.1689999999999996</v>
      </c>
      <c r="AI280">
        <v>1.5449999999999999</v>
      </c>
      <c r="AJ280">
        <v>3